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20" yWindow="-120" windowWidth="24240" windowHeight="17640"/>
  </bookViews>
  <sheets>
    <sheet name="Счет" sheetId="1" r:id="rId1"/>
  </sheets>
  <definedNames>
    <definedName name="_xlnm.Print_Titles" localSheetId="0">Счет!$8:$8</definedName>
    <definedName name="ЗаголовокСтолбца1">ПростойСчет[[#Headers],[Опис]]</definedName>
    <definedName name="ЗаголовокСтроки1..C7">Счет!#REF!</definedName>
    <definedName name="ЗаголовокСтроки2..G5">Счет!#REF!</definedName>
    <definedName name="ЗаголовокСтроки3..G26">Счет!$G$437</definedName>
    <definedName name="название_компании">Счет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3" uniqueCount="583">
  <si>
    <t xml:space="preserve"> Божий Дар (привитая)</t>
  </si>
  <si>
    <t xml:space="preserve"> Россиянка (привитая)</t>
  </si>
  <si>
    <t xml:space="preserve"> Говерла (привитая)</t>
  </si>
  <si>
    <t xml:space="preserve"> Бычье серце (привитая)</t>
  </si>
  <si>
    <t>Хиакуме  (привитая)</t>
  </si>
  <si>
    <t>Сладость (привитая)</t>
  </si>
  <si>
    <t xml:space="preserve">Муасон </t>
  </si>
  <si>
    <t xml:space="preserve">Адриатический </t>
  </si>
  <si>
    <t>Крымский</t>
  </si>
  <si>
    <t>Далматский</t>
  </si>
  <si>
    <t>Брунсвик</t>
  </si>
  <si>
    <t>Монти (ЗКС)</t>
  </si>
  <si>
    <t>Хейворд (ЗКС)</t>
  </si>
  <si>
    <t>Соло (ЗКС)</t>
  </si>
  <si>
    <t>Ак-Дона</t>
  </si>
  <si>
    <t>Бала-Мюрсаль</t>
  </si>
  <si>
    <t>Канзан</t>
  </si>
  <si>
    <t>Альба Плена</t>
  </si>
  <si>
    <t xml:space="preserve">Каталонскый </t>
  </si>
  <si>
    <t>Барселонскый</t>
  </si>
  <si>
    <t>Гигант Галле</t>
  </si>
  <si>
    <t xml:space="preserve">Трапезунд </t>
  </si>
  <si>
    <t xml:space="preserve">Косфорд </t>
  </si>
  <si>
    <t>Шедевр</t>
  </si>
  <si>
    <t>Ракетный</t>
  </si>
  <si>
    <t>Долинский</t>
  </si>
  <si>
    <t>Обильный</t>
  </si>
  <si>
    <t xml:space="preserve">Медвежий Орех </t>
  </si>
  <si>
    <t>Буковинская Бомба(сеянец)</t>
  </si>
  <si>
    <t>Идеал(сеянец)</t>
  </si>
  <si>
    <t>Прикарпатський(сеянец)</t>
  </si>
  <si>
    <t>Великан(сеянец)</t>
  </si>
  <si>
    <t>Буковинский 1(сеянец)</t>
  </si>
  <si>
    <t>Черновецкий(сеянец)</t>
  </si>
  <si>
    <t>Кочерженко(сеянец)</t>
  </si>
  <si>
    <t>Клишковский(сеянец)</t>
  </si>
  <si>
    <t>Топоривский(сеянец)</t>
  </si>
  <si>
    <t xml:space="preserve">Владимирський (привитой) </t>
  </si>
  <si>
    <t>Николка (привитой)</t>
  </si>
  <si>
    <t xml:space="preserve">Лукьяновский (привитой)  </t>
  </si>
  <si>
    <t xml:space="preserve">Старокиевский (привитой)  </t>
  </si>
  <si>
    <t xml:space="preserve">Янтарный(желтый) (привитой)  </t>
  </si>
  <si>
    <t>Элегантный (привитой)</t>
  </si>
  <si>
    <t xml:space="preserve">Десертный (привитой)  </t>
  </si>
  <si>
    <t xml:space="preserve">Никитский 62 (привитой)  </t>
  </si>
  <si>
    <t>Антик (привитой)</t>
  </si>
  <si>
    <t>Делон (привитой)</t>
  </si>
  <si>
    <t>Форос  (привитой)</t>
  </si>
  <si>
    <t>Нонпарель (привитой)</t>
  </si>
  <si>
    <t>Прибрежный (привитой)</t>
  </si>
  <si>
    <t>Белая Медовая(привитая)</t>
  </si>
  <si>
    <t>Смоленськая Розовая(привитая)</t>
  </si>
  <si>
    <t>Мереживо (розовая) (привитая)</t>
  </si>
  <si>
    <t>Плодовая Белая(привитая)</t>
  </si>
  <si>
    <t>Черная Баронесса(привитая)</t>
  </si>
  <si>
    <t>Шелли (черная) (привитая)</t>
  </si>
  <si>
    <t>Королевская (черная) (привитая)</t>
  </si>
  <si>
    <t>Виктория (белая) (привитая)</t>
  </si>
  <si>
    <t>Стамбульская Белая(привитая)</t>
  </si>
  <si>
    <t>Стамбульская Черная(привитая)</t>
  </si>
  <si>
    <t>Тортуоза (Извилистая ) (привитая)</t>
  </si>
  <si>
    <t>Лорано (черенкованый)</t>
  </si>
  <si>
    <t>Бела (черенкованый)</t>
  </si>
  <si>
    <t>Армани (черенкованый)</t>
  </si>
  <si>
    <t>Альбион</t>
  </si>
  <si>
    <t>Гигантела</t>
  </si>
  <si>
    <t>Столичная</t>
  </si>
  <si>
    <t>Хоней</t>
  </si>
  <si>
    <t>Роднеус</t>
  </si>
  <si>
    <t>Ровада</t>
  </si>
  <si>
    <t>Чародейка</t>
  </si>
  <si>
    <t>Дарница</t>
  </si>
  <si>
    <t>Каскад</t>
  </si>
  <si>
    <t>Альфа</t>
  </si>
  <si>
    <t>Ролан</t>
  </si>
  <si>
    <t>Бен Конан</t>
  </si>
  <si>
    <t>Бона</t>
  </si>
  <si>
    <t>Багира</t>
  </si>
  <si>
    <t>Дачница</t>
  </si>
  <si>
    <t>Глаз Дракона</t>
  </si>
  <si>
    <t>Краса Львова</t>
  </si>
  <si>
    <t>Софиевская</t>
  </si>
  <si>
    <t>Белоруская Сладкая</t>
  </si>
  <si>
    <t>Титания</t>
  </si>
  <si>
    <t>Уайт Холандер</t>
  </si>
  <si>
    <t>Десертная</t>
  </si>
  <si>
    <t>Версальская</t>
  </si>
  <si>
    <t>Белая Фея</t>
  </si>
  <si>
    <t>Императорская Желтая</t>
  </si>
  <si>
    <t>Баяна</t>
  </si>
  <si>
    <t>Глен Ампл</t>
  </si>
  <si>
    <t>Полка</t>
  </si>
  <si>
    <t>Полана</t>
  </si>
  <si>
    <t>Ляшка</t>
  </si>
  <si>
    <t>Таруса</t>
  </si>
  <si>
    <t>Геракл</t>
  </si>
  <si>
    <t>Феномен</t>
  </si>
  <si>
    <t>Зюгана</t>
  </si>
  <si>
    <t>Метиор</t>
  </si>
  <si>
    <t>Таганка</t>
  </si>
  <si>
    <t>Желтый Гигант</t>
  </si>
  <si>
    <t>Беглянка (желтая)</t>
  </si>
  <si>
    <t>Уайт Смит (зеленый)</t>
  </si>
  <si>
    <t>Сахарный (светло-зеленый)</t>
  </si>
  <si>
    <t>Оксамит (красный)</t>
  </si>
  <si>
    <t>Черная Капля (черный)</t>
  </si>
  <si>
    <t>Сварог (оранжевой)</t>
  </si>
  <si>
    <t>Грушенька (бесшипный)</t>
  </si>
  <si>
    <t>Сириус (бесшипный)</t>
  </si>
  <si>
    <t>Тибетские</t>
  </si>
  <si>
    <t>Биг Берри</t>
  </si>
  <si>
    <t>Китайские</t>
  </si>
  <si>
    <t>Нью Биг</t>
  </si>
  <si>
    <t>Барбарис сьедобный (зеленолистый)</t>
  </si>
  <si>
    <t>Спирея Агута</t>
  </si>
  <si>
    <t>Спирея Биларда</t>
  </si>
  <si>
    <t>Жасмин</t>
  </si>
  <si>
    <t>Форзыция</t>
  </si>
  <si>
    <t>Гибискус</t>
  </si>
  <si>
    <t>Гортензия Хамелеон (ЗКС)</t>
  </si>
  <si>
    <t>Гортензия Анабель (ЗКС)</t>
  </si>
  <si>
    <t>Юкка</t>
  </si>
  <si>
    <t>Извилистая Ива Матсудана</t>
  </si>
  <si>
    <t>Лаванда</t>
  </si>
  <si>
    <t xml:space="preserve">Шалфей </t>
  </si>
  <si>
    <t>Метельник</t>
  </si>
  <si>
    <t>Гвоздика</t>
  </si>
  <si>
    <t>Самшит</t>
  </si>
  <si>
    <t>Тамарикс</t>
  </si>
  <si>
    <t>Катальпа</t>
  </si>
  <si>
    <t xml:space="preserve">Папировка </t>
  </si>
  <si>
    <t>Белый налив</t>
  </si>
  <si>
    <t>Элиза</t>
  </si>
  <si>
    <t>Эдера</t>
  </si>
  <si>
    <t>Топаз</t>
  </si>
  <si>
    <t>Моди</t>
  </si>
  <si>
    <t>Айдарет</t>
  </si>
  <si>
    <t xml:space="preserve"> Мутцу (Криспин)</t>
  </si>
  <si>
    <t>Флорина</t>
  </si>
  <si>
    <t>Пинова</t>
  </si>
  <si>
    <t>Амбаси</t>
  </si>
  <si>
    <t>Ерли Женева</t>
  </si>
  <si>
    <t>Семеренко</t>
  </si>
  <si>
    <t xml:space="preserve"> Глостер</t>
  </si>
  <si>
    <t>Голден Делишес</t>
  </si>
  <si>
    <t>Чемпион (Рено)</t>
  </si>
  <si>
    <t>Слава Победителям</t>
  </si>
  <si>
    <t>Гала+</t>
  </si>
  <si>
    <t xml:space="preserve">Валюта </t>
  </si>
  <si>
    <t xml:space="preserve">КВ-101 </t>
  </si>
  <si>
    <t xml:space="preserve">Арбат </t>
  </si>
  <si>
    <t xml:space="preserve">Титания </t>
  </si>
  <si>
    <t xml:space="preserve">Президент </t>
  </si>
  <si>
    <t xml:space="preserve">Виктория </t>
  </si>
  <si>
    <t xml:space="preserve">Вожак </t>
  </si>
  <si>
    <t xml:space="preserve">Элита </t>
  </si>
  <si>
    <t xml:space="preserve">Медок </t>
  </si>
  <si>
    <t>Ноябрськая</t>
  </si>
  <si>
    <t>Дюшес Зимний</t>
  </si>
  <si>
    <t>Кюре (Вильямс зимний)</t>
  </si>
  <si>
    <t>Любимица Клаппа</t>
  </si>
  <si>
    <t>Киргизкая Зимняя</t>
  </si>
  <si>
    <t>Сокровище</t>
  </si>
  <si>
    <t>Лесная Красавица</t>
  </si>
  <si>
    <t>Осень Буковины</t>
  </si>
  <si>
    <t>Бере Боск</t>
  </si>
  <si>
    <t>Александровка</t>
  </si>
  <si>
    <t>Талгарская Красавица</t>
  </si>
  <si>
    <t>Вильямс Ранний</t>
  </si>
  <si>
    <t>Просто Мария</t>
  </si>
  <si>
    <t>Аббат Феттель</t>
  </si>
  <si>
    <t>Парижанка</t>
  </si>
  <si>
    <t>Лимонка</t>
  </si>
  <si>
    <t xml:space="preserve">Медовая </t>
  </si>
  <si>
    <t xml:space="preserve">Сан Реми </t>
  </si>
  <si>
    <t xml:space="preserve">Деликор </t>
  </si>
  <si>
    <t xml:space="preserve">Павловская </t>
  </si>
  <si>
    <t xml:space="preserve">Сапфира </t>
  </si>
  <si>
    <t xml:space="preserve">Г-5 </t>
  </si>
  <si>
    <t xml:space="preserve">Декора </t>
  </si>
  <si>
    <t>Киото</t>
  </si>
  <si>
    <t>Цунами</t>
  </si>
  <si>
    <t>Голд Рич</t>
  </si>
  <si>
    <t>Харгранд</t>
  </si>
  <si>
    <t>Ерли Ред Оранж</t>
  </si>
  <si>
    <t>Ананасный</t>
  </si>
  <si>
    <t>Краснощокий</t>
  </si>
  <si>
    <t>Киевский ранний</t>
  </si>
  <si>
    <t>Богатир</t>
  </si>
  <si>
    <t>Персиковый</t>
  </si>
  <si>
    <t>Ерли Блаш</t>
  </si>
  <si>
    <t>Красень Киева</t>
  </si>
  <si>
    <t>ЧерныйПерсиковый(абр+слива)</t>
  </si>
  <si>
    <t xml:space="preserve">     Чорный Принц (абрикос+слива)</t>
  </si>
  <si>
    <t xml:space="preserve">Принц Март </t>
  </si>
  <si>
    <t xml:space="preserve">Звездный </t>
  </si>
  <si>
    <t>Онтарио Вайс</t>
  </si>
  <si>
    <t>Кондор</t>
  </si>
  <si>
    <t>Вайн Голд</t>
  </si>
  <si>
    <t>Белый Лебедь</t>
  </si>
  <si>
    <t>Сан Крест</t>
  </si>
  <si>
    <t>Т-2</t>
  </si>
  <si>
    <t>Т-5</t>
  </si>
  <si>
    <t>Ред Хейвен</t>
  </si>
  <si>
    <t>Сказка</t>
  </si>
  <si>
    <t>Рубиновый Принц</t>
  </si>
  <si>
    <t>Сатурн (инжирный)</t>
  </si>
  <si>
    <t>Свит Леди</t>
  </si>
  <si>
    <t>Коллинз</t>
  </si>
  <si>
    <t xml:space="preserve">Золотой Триумф </t>
  </si>
  <si>
    <t xml:space="preserve">Тотем Садовода </t>
  </si>
  <si>
    <t xml:space="preserve">Крымський </t>
  </si>
  <si>
    <t xml:space="preserve">Сувенир </t>
  </si>
  <si>
    <t xml:space="preserve">Медовый </t>
  </si>
  <si>
    <t xml:space="preserve">Штайнберг </t>
  </si>
  <si>
    <t xml:space="preserve">Балконелла </t>
  </si>
  <si>
    <t>Анжелино (диплоидная)</t>
  </si>
  <si>
    <t>Дофи Сандра (диплоидная)</t>
  </si>
  <si>
    <t>Афаска (диплоидная)</t>
  </si>
  <si>
    <t>Байрон Голд (диплоидная)</t>
  </si>
  <si>
    <t>Елена</t>
  </si>
  <si>
    <t>Кабардинская ранняя</t>
  </si>
  <si>
    <t>Кубанская ранняя (крупноплодная алича)</t>
  </si>
  <si>
    <t>Стенлей</t>
  </si>
  <si>
    <t>Президент</t>
  </si>
  <si>
    <t>Амерс</t>
  </si>
  <si>
    <t>Анна Шпет</t>
  </si>
  <si>
    <t>Чачакская ранняя</t>
  </si>
  <si>
    <t>Ненька</t>
  </si>
  <si>
    <t>Венгерка</t>
  </si>
  <si>
    <t>Гек (крупноплодная алича желтая)</t>
  </si>
  <si>
    <t>Белая Медовая</t>
  </si>
  <si>
    <t>Писарди (краснолистая)</t>
  </si>
  <si>
    <t xml:space="preserve">Империал </t>
  </si>
  <si>
    <t xml:space="preserve">Блю Свит </t>
  </si>
  <si>
    <t xml:space="preserve">Анже </t>
  </si>
  <si>
    <t xml:space="preserve">Рубин </t>
  </si>
  <si>
    <t xml:space="preserve">Мирабелла </t>
  </si>
  <si>
    <t xml:space="preserve">Командор </t>
  </si>
  <si>
    <t>Кордия</t>
  </si>
  <si>
    <t>Крупноплодная</t>
  </si>
  <si>
    <t>Валерий Чкалов</t>
  </si>
  <si>
    <t>Наполеон</t>
  </si>
  <si>
    <t>Мелитопольская поздняя</t>
  </si>
  <si>
    <t>Дачница (желтая)</t>
  </si>
  <si>
    <t>Саммит</t>
  </si>
  <si>
    <t>Скина</t>
  </si>
  <si>
    <t>Эра</t>
  </si>
  <si>
    <t>Райнер</t>
  </si>
  <si>
    <t>Ярославна</t>
  </si>
  <si>
    <t xml:space="preserve">Свит Харт </t>
  </si>
  <si>
    <t>Стаккато</t>
  </si>
  <si>
    <t>Биг Стар</t>
  </si>
  <si>
    <t>Регина</t>
  </si>
  <si>
    <t>Драгана(желтая)</t>
  </si>
  <si>
    <t>Преусадебная (розовая)</t>
  </si>
  <si>
    <t>Сем</t>
  </si>
  <si>
    <t xml:space="preserve">Квин Мери </t>
  </si>
  <si>
    <t>Мертон Глори (розовая)</t>
  </si>
  <si>
    <t xml:space="preserve">Сильвия </t>
  </si>
  <si>
    <t xml:space="preserve">Хелена </t>
  </si>
  <si>
    <t>Сабрина (розовая)</t>
  </si>
  <si>
    <t>Встреча</t>
  </si>
  <si>
    <t>Тургеневская</t>
  </si>
  <si>
    <t>Подбельская</t>
  </si>
  <si>
    <t>Чудо (червишня)</t>
  </si>
  <si>
    <t>Шоколодница</t>
  </si>
  <si>
    <t>Мелитопольская</t>
  </si>
  <si>
    <t>Шпанка ранняя</t>
  </si>
  <si>
    <t>Чорнокорка</t>
  </si>
  <si>
    <t>Любская</t>
  </si>
  <si>
    <t>Норд Стар</t>
  </si>
  <si>
    <t xml:space="preserve">Восторг </t>
  </si>
  <si>
    <t xml:space="preserve">Малютка </t>
  </si>
  <si>
    <t xml:space="preserve">Фантазия </t>
  </si>
  <si>
    <t xml:space="preserve">Роман </t>
  </si>
  <si>
    <t xml:space="preserve">Рубис </t>
  </si>
  <si>
    <t>Сноу Квин</t>
  </si>
  <si>
    <t>Крымсон Голд</t>
  </si>
  <si>
    <t>Флейвон</t>
  </si>
  <si>
    <t>Биг Топ</t>
  </si>
  <si>
    <t>Септембер Квин</t>
  </si>
  <si>
    <t>Крымский полосатый</t>
  </si>
  <si>
    <t>Хиджас</t>
  </si>
  <si>
    <t>Сортность</t>
  </si>
  <si>
    <t>Киевская крупноплодная(ЗКС)</t>
  </si>
  <si>
    <t>Киевская гибридная(ЗКС)</t>
  </si>
  <si>
    <t>Джамбо(ЗКС)</t>
  </si>
  <si>
    <t>Аманогава (колоновидная)</t>
  </si>
  <si>
    <t xml:space="preserve">Ева(ж) </t>
  </si>
  <si>
    <t xml:space="preserve">Великан(ж) </t>
  </si>
  <si>
    <t xml:space="preserve">Клавдия(ж) </t>
  </si>
  <si>
    <t>Адам(м)</t>
  </si>
  <si>
    <t>Спринг Леди</t>
  </si>
  <si>
    <t>Опис</t>
  </si>
  <si>
    <t>Возраст</t>
  </si>
  <si>
    <t>Молдова  (черенкованый)</t>
  </si>
  <si>
    <t>Айвенго  (черенкованый)</t>
  </si>
  <si>
    <t>Арни  (черенкованый)</t>
  </si>
  <si>
    <t>Подарок Запорожью  (черенкованый)</t>
  </si>
  <si>
    <t>Аркадия  (черенкованый)</t>
  </si>
  <si>
    <r>
      <t>Розетта</t>
    </r>
    <r>
      <rPr>
        <i/>
        <sz val="18"/>
        <color theme="2" tint="-0.749961851863155"/>
        <rFont val="Calibri"/>
        <family val="2"/>
        <charset val="204"/>
        <scheme val="minor"/>
      </rPr>
      <t xml:space="preserve">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Виксне 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Детван 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Гоферт 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Вернисаж 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t>Барбарис Тунберга (краснолистый)</t>
  </si>
  <si>
    <r>
      <t xml:space="preserve">Редлав Одиссо (красномясая)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Байа Мариса (красномясая)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 Фуджи Фубракс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Голден Рейнджерс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Хоней Крісп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Дискавери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Гала Галекси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Пирус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Вильямс Прайд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Ред Джонопринц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Джин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1год</t>
  </si>
  <si>
    <t>2года</t>
  </si>
  <si>
    <r>
      <t xml:space="preserve">Вален Бьюти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Виргинская Крупноплодная</t>
    </r>
    <r>
      <rPr>
        <b/>
        <i/>
        <sz val="18"/>
        <color rgb="FFFF0000"/>
        <rFont val="Calibri"/>
        <family val="2"/>
        <charset val="204"/>
        <scheme val="minor"/>
      </rPr>
      <t xml:space="preserve"> New!</t>
    </r>
  </si>
  <si>
    <t>2 года</t>
  </si>
  <si>
    <r>
      <t xml:space="preserve">Шервуд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Медовий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Аллисон, Крупноплодный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Азиатский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Велес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3года</t>
  </si>
  <si>
    <r>
      <t xml:space="preserve">Румба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Мальвина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t>1года</t>
  </si>
  <si>
    <t>Сантолина сизая</t>
  </si>
  <si>
    <t>Сантолина зеленая</t>
  </si>
  <si>
    <t>Вейгела розовая</t>
  </si>
  <si>
    <r>
      <t xml:space="preserve">Компанило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Вондер Кот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Мэджик Кот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Том Кот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Сульмона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Рубиста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Приция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инжирный</t>
  </si>
  <si>
    <t>Посол Миру</t>
  </si>
  <si>
    <t>Фаворит Моретинни</t>
  </si>
  <si>
    <r>
      <t>Даймон Принцесс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t xml:space="preserve"> Рич Леди</t>
  </si>
  <si>
    <r>
      <t>Крест Хейвен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Фиделия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Роял Тайм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t>Юбилейный</t>
  </si>
  <si>
    <r>
      <t xml:space="preserve">Элис Кол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Соната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Примавера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Бигарро Беккеро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>Бигарро Бурлат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>Монморанси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r>
      <t xml:space="preserve">Ксения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Королева Сада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Калдези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Ванг 8</t>
  </si>
  <si>
    <t>Рубиновый 4</t>
  </si>
  <si>
    <r>
      <t>Хард Блейз</t>
    </r>
    <r>
      <rPr>
        <b/>
        <i/>
        <sz val="16"/>
        <color rgb="FFFF0000"/>
        <rFont val="Calibri"/>
        <family val="2"/>
        <charset val="204"/>
        <scheme val="minor"/>
      </rPr>
      <t xml:space="preserve"> New!</t>
    </r>
  </si>
  <si>
    <t>Румо (грушевидная)</t>
  </si>
  <si>
    <t>Анжерская (яблоковидная)</t>
  </si>
  <si>
    <t>Золотистая (яблоковидная)</t>
  </si>
  <si>
    <t>Кримская ранняя (яблоковидная)</t>
  </si>
  <si>
    <t>Кубанская урожайная (яблоковидная)</t>
  </si>
  <si>
    <t>Мускатная (яблоковидная)</t>
  </si>
  <si>
    <t>Елена (яблоковидная)</t>
  </si>
  <si>
    <t xml:space="preserve">Отличницца (яблоковидная) </t>
  </si>
  <si>
    <t>Томури (ЗКС)</t>
  </si>
  <si>
    <t>Созревание:октябрь-ноябрь</t>
  </si>
  <si>
    <t>Созревание:середина октября.</t>
  </si>
  <si>
    <t>Созревание:середина октября-начало ноябр.</t>
  </si>
  <si>
    <t>Созревание:середина октября</t>
  </si>
  <si>
    <t>Созревание:конец сентября-начало октябр.</t>
  </si>
  <si>
    <t>Созревание:конец октября-начало ноябр.</t>
  </si>
  <si>
    <t>Созревание:середина-конец сентября</t>
  </si>
  <si>
    <t>Созревание:начало октября</t>
  </si>
  <si>
    <t>Созревание:конец октября</t>
  </si>
  <si>
    <t>Созревание: цветки мужского типа</t>
  </si>
  <si>
    <t>Созревание:сентябрь-ноябрь</t>
  </si>
  <si>
    <t>Созревания:сентябрь-ноябрь</t>
  </si>
  <si>
    <t>Созревание: вторая декада сентября</t>
  </si>
  <si>
    <t>Созревание:август</t>
  </si>
  <si>
    <t>Созревание:начало ноября</t>
  </si>
  <si>
    <t>Созревание:июнь-июль, сентябрь-октябрь</t>
  </si>
  <si>
    <t>Созревание::июнь-июль, сентябрь-октябрь</t>
  </si>
  <si>
    <t>Созревание:июнь, конец сентября</t>
  </si>
  <si>
    <t>Созревание:сентябрь</t>
  </si>
  <si>
    <t>Созревание:вторая декада сентября</t>
  </si>
  <si>
    <t>Созревания:сентябрь-октябрь</t>
  </si>
  <si>
    <t>Созревания:2 декада октября</t>
  </si>
  <si>
    <t>Созревание:конец августа-начало сентября</t>
  </si>
  <si>
    <t>Созревание:конец августа</t>
  </si>
  <si>
    <t>Созревание:середина августа</t>
  </si>
  <si>
    <t>Созревание:начало сентября</t>
  </si>
  <si>
    <t>Созревание:середина сентября</t>
  </si>
  <si>
    <t>Созревание: конец августа</t>
  </si>
  <si>
    <t>запылитель</t>
  </si>
  <si>
    <t>Созревание: середина августа</t>
  </si>
  <si>
    <t>Созревание: конец июля-начало августа</t>
  </si>
  <si>
    <t>Созревание:конец сентября-начало октября</t>
  </si>
  <si>
    <t>Созревание:июнь-июль</t>
  </si>
  <si>
    <t>Созревание:конец июня</t>
  </si>
  <si>
    <t>Созревание:июль-август</t>
  </si>
  <si>
    <t>Созревание:июнь</t>
  </si>
  <si>
    <t>Созревание: июнь</t>
  </si>
  <si>
    <t>Созревание:июль</t>
  </si>
  <si>
    <t>Созревание:конец июля</t>
  </si>
  <si>
    <t>Созревание:середина июля</t>
  </si>
  <si>
    <t>Созревание:начало августа</t>
  </si>
  <si>
    <t>Созревание:ранний</t>
  </si>
  <si>
    <t>Созревание:ранний, ремонтантный</t>
  </si>
  <si>
    <r>
      <t xml:space="preserve">Дарселект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Созревание:с июнь, ремонтантный</t>
  </si>
  <si>
    <t>Созревание:конец мая,не ремонтантнный</t>
  </si>
  <si>
    <t>Созревание:конец июня, ремонтантный</t>
  </si>
  <si>
    <t>Созревание:среднеспелая</t>
  </si>
  <si>
    <t>Созревание:конец мая</t>
  </si>
  <si>
    <t>Созревание:конец июня-середина июля</t>
  </si>
  <si>
    <t>Созревание:начало июля</t>
  </si>
  <si>
    <t>Созревание:середина-конец июля</t>
  </si>
  <si>
    <t>Созревание:поздняя</t>
  </si>
  <si>
    <t>Созревание:середина июня</t>
  </si>
  <si>
    <t>Созревание:конец июля-начало августа</t>
  </si>
  <si>
    <t>Созревание: середина июня</t>
  </si>
  <si>
    <t>Созревание: начало июля</t>
  </si>
  <si>
    <t>Созревание: конец июня</t>
  </si>
  <si>
    <t>Созревание:вторая декада июля</t>
  </si>
  <si>
    <t>Высота</t>
  </si>
  <si>
    <t>1,5м</t>
  </si>
  <si>
    <t>0,7м</t>
  </si>
  <si>
    <t>0,5м</t>
  </si>
  <si>
    <t>1,2м</t>
  </si>
  <si>
    <t>1м</t>
  </si>
  <si>
    <t>1,7м</t>
  </si>
  <si>
    <t>0,8м</t>
  </si>
  <si>
    <t>1,6м</t>
  </si>
  <si>
    <t xml:space="preserve"> Созревание:июнь-июль</t>
  </si>
  <si>
    <t>Созревание:середина июль</t>
  </si>
  <si>
    <t>Созревание: июль</t>
  </si>
  <si>
    <t>Созревание: начало августа</t>
  </si>
  <si>
    <t>Созревание: конец июля</t>
  </si>
  <si>
    <t>Созревание: конец июля, ремонтантная</t>
  </si>
  <si>
    <t>Созревание: конец июня, летняя</t>
  </si>
  <si>
    <t>Созревание: июнь, ремонтантная</t>
  </si>
  <si>
    <t>Созревание: середина июля</t>
  </si>
  <si>
    <t>Созревание: середина июля, ремонтантная</t>
  </si>
  <si>
    <t>Созревание: начало июля, ремонтантная</t>
  </si>
  <si>
    <t>Созревание: конец июня, ремонтантная</t>
  </si>
  <si>
    <t>Созревание:июнь, ремонтантная</t>
  </si>
  <si>
    <t>Созревание: начало июня</t>
  </si>
  <si>
    <t>Созревание: август, ремонтантная</t>
  </si>
  <si>
    <t>Созревание:середина июля, ремонтантная</t>
  </si>
  <si>
    <t>Созревание: третья декада июля</t>
  </si>
  <si>
    <t>Созревание: с  августа по октябрь</t>
  </si>
  <si>
    <t>Созревание: с июля по сентябрь</t>
  </si>
  <si>
    <t>Созревание: с июля по октябрь</t>
  </si>
  <si>
    <t>Созревание: с августа по октябрь</t>
  </si>
  <si>
    <t>Созревание: в сентябре, осенне-зимний сорт</t>
  </si>
  <si>
    <t xml:space="preserve">Созревание: с третей декады сентября </t>
  </si>
  <si>
    <t>Созревание: в начале августа</t>
  </si>
  <si>
    <t>Созревание: в конце июля - начале августа</t>
  </si>
  <si>
    <t>Созревание: в конце июля</t>
  </si>
  <si>
    <t>Созревание: середина октября</t>
  </si>
  <si>
    <t>Созревание: вторая декада августа</t>
  </si>
  <si>
    <t>Созревание: конец сентября</t>
  </si>
  <si>
    <t>Созревание: начало октября</t>
  </si>
  <si>
    <t>Созревание: первая декада октября</t>
  </si>
  <si>
    <t>Созревание: 2-3 декада сентября</t>
  </si>
  <si>
    <t xml:space="preserve">Джанаголд Декоста </t>
  </si>
  <si>
    <t>Джанаголд Эрли Квин</t>
  </si>
  <si>
    <t>Созревание: начало сентября</t>
  </si>
  <si>
    <t>Созревание: конец сентября - начало октября</t>
  </si>
  <si>
    <t>Созревание: первая декада сентября</t>
  </si>
  <si>
    <t>Созревание: середина-конец сентября</t>
  </si>
  <si>
    <t>Созревание: вторая декада ноября</t>
  </si>
  <si>
    <t>Созревание: в конце сентября</t>
  </si>
  <si>
    <t>Созревание: середина сентября</t>
  </si>
  <si>
    <t>Созревание: конец августа - начало сентября</t>
  </si>
  <si>
    <t>Созревание: конец июля - начало августа</t>
  </si>
  <si>
    <t>Созревание: первая половина октября</t>
  </si>
  <si>
    <t>Созревание: первая половина сентября</t>
  </si>
  <si>
    <t>Созревание: первая декада августа</t>
  </si>
  <si>
    <t>Созревание: последняя декада августа</t>
  </si>
  <si>
    <t>Созревание: половина октября</t>
  </si>
  <si>
    <t>Созревание: среднеспелая</t>
  </si>
  <si>
    <t>Созревание: конец авгута - начало сентября</t>
  </si>
  <si>
    <t>Созревание: вторая половина июля</t>
  </si>
  <si>
    <t>Созревание: конец июня - начало июля</t>
  </si>
  <si>
    <t>Черный Бархат (абр+слива)</t>
  </si>
  <si>
    <t>Созреване: конец августа</t>
  </si>
  <si>
    <t>Созреване: конец июля</t>
  </si>
  <si>
    <t>Созревание: с второй декади августа</t>
  </si>
  <si>
    <t>Созревание: послядняя декада августа</t>
  </si>
  <si>
    <t>Созревание: вторая декада июля</t>
  </si>
  <si>
    <t xml:space="preserve">Созревание: среднеспелый </t>
  </si>
  <si>
    <r>
      <t xml:space="preserve"> Оцарк Премьер (диплоидная)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r>
      <t xml:space="preserve">Прайм Тайм (диплоидная)  </t>
    </r>
    <r>
      <rPr>
        <b/>
        <i/>
        <sz val="16"/>
        <color rgb="FFFF0000"/>
        <rFont val="Calibri"/>
        <family val="2"/>
        <charset val="204"/>
        <scheme val="minor"/>
      </rPr>
      <t>New!</t>
    </r>
  </si>
  <si>
    <t>Ренклод Альтана</t>
  </si>
  <si>
    <t>Ренклод Киевский</t>
  </si>
  <si>
    <t>Созревание: конец сентября-начало октября</t>
  </si>
  <si>
    <t>Созревание: конец августа-начало сентября</t>
  </si>
  <si>
    <t>Созревание: конец июня- начало августа</t>
  </si>
  <si>
    <t>Созревание: начало-середина августа</t>
  </si>
  <si>
    <t>Созревание: середна августа</t>
  </si>
  <si>
    <t>Созревание: вторая декада июня</t>
  </si>
  <si>
    <t>Созревание: первая половина июня</t>
  </si>
  <si>
    <t>Созревание: чередина июля</t>
  </si>
  <si>
    <t>Созревание: первая декада июня</t>
  </si>
  <si>
    <t>Созревание: начало - середина августа</t>
  </si>
  <si>
    <t>Созревание:конец сентября</t>
  </si>
  <si>
    <t>КОЛОНОВИДНЫЙ НЕКТАРИН:</t>
  </si>
  <si>
    <t>АЙВА:</t>
  </si>
  <si>
    <r>
      <rPr>
        <b/>
        <sz val="22"/>
        <color theme="2" tint="-0.749961851863155"/>
        <rFont val="Calibri"/>
        <family val="2"/>
        <charset val="204"/>
        <scheme val="minor"/>
      </rPr>
      <t>НЕКТАРИН</t>
    </r>
    <r>
      <rPr>
        <sz val="18"/>
        <color theme="2" tint="-0.749961851863155"/>
        <rFont val="Calibri"/>
        <family val="2"/>
        <charset val="204"/>
        <scheme val="minor"/>
      </rPr>
      <t xml:space="preserve"> </t>
    </r>
  </si>
  <si>
    <t>КОЛОНОВИДНАЯ ВИШНЯ:</t>
  </si>
  <si>
    <t>ВИШНЯ:</t>
  </si>
  <si>
    <t>КОЛОНОВИДНАЯ ЧЕРЕШНЯ:</t>
  </si>
  <si>
    <t>ЧЕРЕШНЯ:</t>
  </si>
  <si>
    <t>КОЛОНОВИДНАЯ СЛИВА:</t>
  </si>
  <si>
    <t>СЛИВЫ:</t>
  </si>
  <si>
    <t>КОЛОНОВИДНЫЙ ПЕРСИК:</t>
  </si>
  <si>
    <t xml:space="preserve">ПЕРСИК:                                              </t>
  </si>
  <si>
    <t>КОЛОНОВИДНЫЙ АБРИКОС:</t>
  </si>
  <si>
    <t>АБРИКОС:</t>
  </si>
  <si>
    <t>КОЛОНОВИДНАЯ ГРУША:</t>
  </si>
  <si>
    <t>ГРУША:</t>
  </si>
  <si>
    <t>КОЛОНОВИДНАЯ ЯБЛОНЯ:</t>
  </si>
  <si>
    <t>ЯБЛОНЯ:</t>
  </si>
  <si>
    <t>ДЕКОРАТИВНЫЕ КУСТАРНИКИ:</t>
  </si>
  <si>
    <t>ГОДЖИ:</t>
  </si>
  <si>
    <t>КРЫЖОВНИК:</t>
  </si>
  <si>
    <t>МАЛИНА:</t>
  </si>
  <si>
    <t>СМОРОДИНА БЕЛАЯ:</t>
  </si>
  <si>
    <t>СМОРОДИНА КРАСНАЯ:</t>
  </si>
  <si>
    <t>СМОРОДИНА ЧЕРНАЯ:</t>
  </si>
  <si>
    <t>КЛУБНИКА:</t>
  </si>
  <si>
    <t>ВИНОГРАД:</t>
  </si>
  <si>
    <t>ШЕЛКОВИЦА:</t>
  </si>
  <si>
    <t>МИНДАЛЬ:</t>
  </si>
  <si>
    <t>КИЗИЛ:</t>
  </si>
  <si>
    <t>ГРЕЦКИЙ ОРЕХ:</t>
  </si>
  <si>
    <t>ОБЛЕПИХА:</t>
  </si>
  <si>
    <t>ФУНДУК:</t>
  </si>
  <si>
    <t>САКУРА:</t>
  </si>
  <si>
    <t>ГРАНАТ:</t>
  </si>
  <si>
    <t>АКТИНИДИЯ:</t>
  </si>
  <si>
    <t>КИВИ:</t>
  </si>
  <si>
    <t>ИНЖИР:</t>
  </si>
  <si>
    <t>ХУРМА:</t>
  </si>
  <si>
    <t>Созревание: август - сентябрь</t>
  </si>
  <si>
    <t>Роял Бургунди (краснолистная)</t>
  </si>
  <si>
    <t>Цветение: конец апреля - начало мая</t>
  </si>
  <si>
    <t>Цветение: с конца апреля по май</t>
  </si>
  <si>
    <t>Цветение: май</t>
  </si>
  <si>
    <t>Цветение: с началом апреля</t>
  </si>
  <si>
    <t>Сумма</t>
  </si>
  <si>
    <t>Бербанк Гигант(диплоидная)</t>
  </si>
  <si>
    <t>1,8м</t>
  </si>
  <si>
    <t>1.3м</t>
  </si>
  <si>
    <t>ДИПЛОИДНЫЕ СЛИВЫ:</t>
  </si>
  <si>
    <t>Любимица Султана</t>
  </si>
  <si>
    <t>Роял Руж</t>
  </si>
  <si>
    <t>Кримсон Гло</t>
  </si>
  <si>
    <t xml:space="preserve">Флейвор Супреме </t>
  </si>
  <si>
    <t>Нектаприум(нектариновая слива)</t>
  </si>
  <si>
    <t>Кин-Конг</t>
  </si>
  <si>
    <t>Априсали</t>
  </si>
  <si>
    <t>Флейвор Дельт</t>
  </si>
  <si>
    <r>
      <t xml:space="preserve">АПРУИМ-ПЛУОТЫ:  </t>
    </r>
    <r>
      <rPr>
        <b/>
        <sz val="22"/>
        <color theme="5"/>
        <rFont val="Calibri"/>
        <family val="2"/>
        <charset val="204"/>
        <scheme val="minor"/>
      </rPr>
      <t xml:space="preserve"> New!</t>
    </r>
  </si>
  <si>
    <r>
      <t xml:space="preserve">Старкинг Делишес </t>
    </r>
    <r>
      <rPr>
        <b/>
        <sz val="16"/>
        <color theme="5"/>
        <rFont val="Calibri"/>
        <family val="2"/>
        <charset val="204"/>
        <scheme val="minor"/>
      </rPr>
      <t>New!</t>
    </r>
  </si>
  <si>
    <t>Созревание: начало  июля</t>
  </si>
  <si>
    <r>
      <t xml:space="preserve">Блек Велвет (красный) </t>
    </r>
    <r>
      <rPr>
        <b/>
        <sz val="16"/>
        <color theme="5"/>
        <rFont val="Calibri"/>
        <family val="2"/>
        <charset val="204"/>
        <scheme val="minor"/>
      </rPr>
      <t>New!</t>
    </r>
  </si>
  <si>
    <r>
      <t xml:space="preserve">Тиксия (розовый) </t>
    </r>
    <r>
      <rPr>
        <b/>
        <sz val="16"/>
        <color theme="5"/>
        <rFont val="Calibri"/>
        <family val="2"/>
        <charset val="204"/>
        <scheme val="minor"/>
      </rPr>
      <t>New!</t>
    </r>
  </si>
  <si>
    <r>
      <t xml:space="preserve">Инвикта (зеленый) </t>
    </r>
    <r>
      <rPr>
        <b/>
        <sz val="16"/>
        <color theme="5"/>
        <rFont val="Calibri"/>
        <family val="2"/>
        <charset val="204"/>
        <scheme val="minor"/>
      </rPr>
      <t>New!</t>
    </r>
  </si>
  <si>
    <r>
      <t xml:space="preserve">Финик (бордовый) </t>
    </r>
    <r>
      <rPr>
        <b/>
        <sz val="16"/>
        <color theme="5"/>
        <rFont val="Calibri"/>
        <family val="2"/>
        <charset val="204"/>
        <scheme val="minor"/>
      </rPr>
      <t>New!</t>
    </r>
  </si>
  <si>
    <r>
      <t xml:space="preserve">Киффер </t>
    </r>
    <r>
      <rPr>
        <b/>
        <sz val="16"/>
        <color rgb="FFFF0000"/>
        <rFont val="Calibri"/>
        <family val="2"/>
        <charset val="204"/>
        <scheme val="minor"/>
      </rPr>
      <t>New!</t>
    </r>
  </si>
  <si>
    <r>
      <t xml:space="preserve">Милена </t>
    </r>
    <r>
      <rPr>
        <b/>
        <sz val="16"/>
        <color rgb="FFFF0000"/>
        <rFont val="Calibri"/>
        <family val="2"/>
        <charset val="204"/>
        <scheme val="minor"/>
      </rPr>
      <t>New!</t>
    </r>
    <r>
      <rPr>
        <sz val="18"/>
        <color theme="2" tint="-0.749961851863155"/>
        <rFont val="Calibri"/>
        <family val="2"/>
        <charset val="204"/>
        <scheme val="minor"/>
      </rPr>
      <t xml:space="preserve"> </t>
    </r>
  </si>
  <si>
    <t>Голливудд</t>
  </si>
  <si>
    <r>
      <rPr>
        <sz val="18"/>
        <rFont val="Calibri"/>
        <family val="2"/>
        <scheme val="minor"/>
      </rPr>
      <t>Цена</t>
    </r>
    <r>
      <rPr>
        <sz val="18"/>
        <color theme="4" tint="-0.24994659260841701"/>
        <rFont val="Calibri"/>
        <family val="2"/>
        <scheme val="minor"/>
      </rPr>
      <t xml:space="preserve"> </t>
    </r>
    <r>
      <rPr>
        <sz val="18"/>
        <rFont val="Calibri"/>
        <family val="2"/>
        <scheme val="minor"/>
      </rPr>
      <t>за</t>
    </r>
    <r>
      <rPr>
        <sz val="18"/>
        <color theme="4" tint="-0.24994659260841701"/>
        <rFont val="Calibri"/>
        <family val="2"/>
        <scheme val="minor"/>
      </rPr>
      <t xml:space="preserve"> </t>
    </r>
    <r>
      <rPr>
        <sz val="18"/>
        <rFont val="Calibri"/>
        <family val="2"/>
        <scheme val="minor"/>
      </rPr>
      <t>единицу</t>
    </r>
  </si>
  <si>
    <r>
      <rPr>
        <sz val="18"/>
        <rFont val="Calibri"/>
        <family val="2"/>
        <scheme val="minor"/>
      </rPr>
      <t>Заказ,</t>
    </r>
    <r>
      <rPr>
        <sz val="18"/>
        <color theme="4" tint="-0.24994659260841701"/>
        <rFont val="Calibri"/>
        <family val="2"/>
        <scheme val="minor"/>
      </rPr>
      <t xml:space="preserve"> </t>
    </r>
    <r>
      <rPr>
        <sz val="18"/>
        <rFont val="Calibri"/>
        <family val="2"/>
        <scheme val="minor"/>
      </rPr>
      <t>шт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_);_(* \(#,##0\);_(* &quot;-&quot;_);_(@_)"/>
    <numFmt numFmtId="165" formatCode="_(* #,##0.00_);_(* \(#,##0.00\);_(* &quot;-&quot;??_);_(@_)"/>
    <numFmt numFmtId="166" formatCode="_-* #,##0.00\ &quot;₽&quot;_-;\-* #,##0.00\ &quot;₽&quot;_-;_-* &quot;-&quot;??\ &quot;₽&quot;_-;_-@_-"/>
    <numFmt numFmtId="167" formatCode="#_)"/>
    <numFmt numFmtId="168" formatCode="[&lt;=9999999]###\-####;\(###\)\ ###\-####"/>
    <numFmt numFmtId="169" formatCode="_-* #,##0.00\ &quot;lei&quot;_-;\-* #,##0.00\ &quot;lei&quot;_-;_-* &quot;-&quot;??\ &quot;lei&quot;_-;_-@_-"/>
  </numFmts>
  <fonts count="41" x14ac:knownFonts="1">
    <font>
      <sz val="11"/>
      <color theme="2" tint="-0.749961851863155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4"/>
      <color theme="4" tint="-0.24994659260841701"/>
      <name val="Calibri"/>
      <family val="2"/>
      <scheme val="minor"/>
    </font>
    <font>
      <b/>
      <sz val="25"/>
      <color theme="0"/>
      <name val="Arial"/>
      <family val="2"/>
      <scheme val="major"/>
    </font>
    <font>
      <sz val="11"/>
      <color theme="2" tint="-0.8999603259376811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4659260841701"/>
      <name val="Calibri"/>
      <family val="2"/>
      <scheme val="minor"/>
    </font>
    <font>
      <sz val="11"/>
      <color theme="2" tint="-0.89989928891872917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sz val="11"/>
      <color theme="4" tint="-0.499984740745262"/>
      <name val="Arial"/>
      <family val="2"/>
      <scheme val="major"/>
    </font>
    <font>
      <sz val="11"/>
      <color theme="2" tint="-0.749961851863155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4" tint="-0.2499465926084170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2" tint="-0.749961851863155"/>
      <name val="Calibri"/>
      <family val="2"/>
      <scheme val="minor"/>
    </font>
    <font>
      <sz val="16"/>
      <color theme="2" tint="-0.749961851863155"/>
      <name val="Calibri"/>
      <family val="2"/>
      <charset val="204"/>
      <scheme val="minor"/>
    </font>
    <font>
      <sz val="18"/>
      <color theme="4" tint="-0.24994659260841701"/>
      <name val="Calibri"/>
      <family val="2"/>
      <scheme val="minor"/>
    </font>
    <font>
      <sz val="18"/>
      <color theme="2" tint="-0.749961851863155"/>
      <name val="Calibri"/>
      <family val="2"/>
      <scheme val="minor"/>
    </font>
    <font>
      <sz val="18"/>
      <color theme="2" tint="-0.749961851863155"/>
      <name val="Calibri"/>
      <family val="2"/>
      <charset val="204"/>
      <scheme val="minor"/>
    </font>
    <font>
      <b/>
      <sz val="22"/>
      <color theme="2" tint="-0.749961851863155"/>
      <name val="Calibri"/>
      <family val="2"/>
      <charset val="204"/>
      <scheme val="minor"/>
    </font>
    <font>
      <i/>
      <sz val="18"/>
      <color theme="2" tint="-0.749961851863155"/>
      <name val="Calibri"/>
      <family val="2"/>
      <charset val="204"/>
      <scheme val="minor"/>
    </font>
    <font>
      <sz val="16"/>
      <name val="Calibri"/>
      <family val="2"/>
      <scheme val="minor"/>
    </font>
    <font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i/>
      <sz val="16"/>
      <color rgb="FFFF0000"/>
      <name val="Calibri"/>
      <family val="2"/>
      <charset val="204"/>
      <scheme val="minor"/>
    </font>
    <font>
      <b/>
      <i/>
      <sz val="18"/>
      <color rgb="FFFF0000"/>
      <name val="Calibri"/>
      <family val="2"/>
      <charset val="204"/>
      <scheme val="minor"/>
    </font>
    <font>
      <b/>
      <sz val="22"/>
      <color theme="5"/>
      <name val="Calibri"/>
      <family val="2"/>
      <charset val="204"/>
      <scheme val="minor"/>
    </font>
    <font>
      <b/>
      <sz val="16"/>
      <color theme="5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/>
      <bottom style="thick">
        <color theme="4" tint="0.5999633777886288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2">
    <xf numFmtId="0" fontId="0" fillId="0" borderId="0" applyFill="0" applyBorder="0">
      <alignment horizontal="left" vertical="center" wrapText="1" indent="1"/>
    </xf>
    <xf numFmtId="0" fontId="5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/>
    </xf>
    <xf numFmtId="0" fontId="3" fillId="0" borderId="0" applyNumberFormat="0" applyFill="0" applyBorder="0" applyProtection="0">
      <alignment horizontal="left" vertical="center" indent="1"/>
    </xf>
    <xf numFmtId="10" fontId="12" fillId="0" borderId="0" applyFill="0" applyBorder="0" applyProtection="0">
      <alignment horizontal="right" vertical="center"/>
    </xf>
    <xf numFmtId="0" fontId="5" fillId="0" borderId="0" applyNumberFormat="0" applyFill="0" applyBorder="0" applyAlignment="0" applyProtection="0">
      <alignment vertical="top" wrapText="1"/>
    </xf>
    <xf numFmtId="0" fontId="4" fillId="4" borderId="2" applyProtection="0">
      <alignment vertical="center"/>
    </xf>
    <xf numFmtId="0" fontId="5" fillId="3" borderId="0" applyNumberFormat="0" applyBorder="0" applyProtection="0">
      <alignment vertical="center" wrapText="1"/>
    </xf>
    <xf numFmtId="0" fontId="13" fillId="0" borderId="1" applyFill="0" applyProtection="0">
      <alignment horizontal="right" vertical="center" indent="1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1" applyNumberFormat="0" applyAlignment="0" applyProtection="0"/>
    <xf numFmtId="0" fontId="5" fillId="6" borderId="0" applyBorder="0" applyProtection="0">
      <alignment horizontal="left" indent="1"/>
    </xf>
    <xf numFmtId="166" fontId="11" fillId="0" borderId="0" applyFont="0" applyFill="0" applyBorder="0" applyProtection="0">
      <alignment horizontal="right" vertical="center"/>
    </xf>
    <xf numFmtId="169" fontId="12" fillId="0" borderId="0" applyFill="0" applyBorder="0" applyProtection="0">
      <alignment horizontal="right" vertical="center"/>
    </xf>
    <xf numFmtId="0" fontId="14" fillId="5" borderId="0" applyNumberFormat="0" applyBorder="0" applyProtection="0">
      <alignment horizontal="left" vertical="top" wrapText="1" indent="1"/>
    </xf>
    <xf numFmtId="168" fontId="5" fillId="0" borderId="0" applyFont="0" applyFill="0" applyBorder="0" applyAlignment="0">
      <alignment vertical="center"/>
    </xf>
    <xf numFmtId="167" fontId="11" fillId="0" borderId="0" applyFont="0" applyFill="0" applyBorder="0">
      <alignment horizontal="right" vertical="center"/>
    </xf>
    <xf numFmtId="14" fontId="9" fillId="0" borderId="0" applyFont="0" applyFill="0" applyBorder="0" applyAlignment="0" applyProtection="0">
      <alignment horizontal="left" wrapText="1"/>
    </xf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3" applyNumberFormat="0" applyAlignment="0" applyProtection="0"/>
    <xf numFmtId="0" fontId="19" fillId="12" borderId="4" applyNumberFormat="0" applyAlignment="0" applyProtection="0"/>
    <xf numFmtId="0" fontId="20" fillId="12" borderId="3" applyNumberFormat="0" applyAlignment="0" applyProtection="0"/>
    <xf numFmtId="0" fontId="21" fillId="0" borderId="5" applyNumberFormat="0" applyFill="0" applyAlignment="0" applyProtection="0"/>
    <xf numFmtId="0" fontId="22" fillId="13" borderId="6" applyNumberFormat="0" applyAlignment="0" applyProtection="0"/>
    <xf numFmtId="0" fontId="11" fillId="14" borderId="7" applyNumberFormat="0" applyFont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</cellStyleXfs>
  <cellXfs count="38">
    <xf numFmtId="0" fontId="0" fillId="0" borderId="0" xfId="0">
      <alignment horizontal="left" vertical="center" wrapText="1" indent="1"/>
    </xf>
    <xf numFmtId="0" fontId="0" fillId="7" borderId="0" xfId="0" applyFill="1">
      <alignment horizontal="left" vertical="center" wrapText="1" inden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Alignment="1">
      <alignment horizontal="center" vertical="center" wrapText="1"/>
    </xf>
    <xf numFmtId="0" fontId="24" fillId="0" borderId="0" xfId="0" applyFont="1" applyFill="1" applyBorder="1">
      <alignment horizontal="left" vertical="center" wrapText="1" indent="1"/>
    </xf>
    <xf numFmtId="0" fontId="24" fillId="0" borderId="0" xfId="0" applyFont="1">
      <alignment horizontal="left" vertical="center" wrapText="1" inden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0" xfId="0" applyFont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2" fontId="0" fillId="0" borderId="0" xfId="0" applyNumberFormat="1">
      <alignment horizontal="left" vertical="center" wrapText="1" indent="1"/>
    </xf>
    <xf numFmtId="1" fontId="26" fillId="0" borderId="0" xfId="13" applyNumberFormat="1" applyFont="1" applyFill="1" applyBorder="1" applyAlignment="1" applyProtection="1">
      <alignment horizontal="center" vertical="center"/>
    </xf>
    <xf numFmtId="1" fontId="27" fillId="0" borderId="0" xfId="13" applyNumberFormat="1" applyFont="1" applyFill="1" applyBorder="1" applyAlignment="1" applyProtection="1">
      <alignment horizontal="center" vertical="center"/>
    </xf>
    <xf numFmtId="1" fontId="32" fillId="0" borderId="1" xfId="13" applyNumberFormat="1" applyFont="1" applyFill="1" applyBorder="1" applyAlignment="1">
      <alignment horizontal="center" vertical="center"/>
    </xf>
    <xf numFmtId="1" fontId="33" fillId="2" borderId="1" xfId="13" applyNumberFormat="1" applyFont="1" applyFill="1" applyBorder="1" applyAlignment="1" applyProtection="1">
      <alignment horizontal="center" vertical="center"/>
    </xf>
    <xf numFmtId="1" fontId="27" fillId="0" borderId="0" xfId="13" applyNumberFormat="1" applyFont="1" applyAlignment="1">
      <alignment horizontal="center" vertical="center"/>
    </xf>
    <xf numFmtId="0" fontId="26" fillId="0" borderId="0" xfId="3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right" vertical="center" wrapText="1"/>
    </xf>
    <xf numFmtId="2" fontId="27" fillId="0" borderId="0" xfId="0" applyNumberFormat="1" applyFont="1" applyAlignment="1">
      <alignment horizontal="center" vertical="center" wrapText="1"/>
    </xf>
    <xf numFmtId="2" fontId="32" fillId="0" borderId="0" xfId="0" applyNumberFormat="1" applyFont="1" applyAlignment="1" applyProtection="1">
      <alignment horizontal="center" vertical="center"/>
    </xf>
    <xf numFmtId="2" fontId="31" fillId="0" borderId="0" xfId="0" applyNumberFormat="1" applyFont="1" applyAlignment="1" applyProtection="1">
      <alignment vertical="center"/>
    </xf>
    <xf numFmtId="2" fontId="31" fillId="0" borderId="0" xfId="0" applyNumberFormat="1" applyFont="1" applyProtection="1">
      <alignment horizontal="left" vertical="center" wrapText="1" indent="1"/>
    </xf>
    <xf numFmtId="2" fontId="24" fillId="0" borderId="0" xfId="0" applyNumberFormat="1" applyFont="1">
      <alignment horizontal="left" vertical="center" wrapText="1" indent="1"/>
    </xf>
    <xf numFmtId="0" fontId="25" fillId="0" borderId="0" xfId="0" applyFont="1" applyFill="1" applyBorder="1">
      <alignment horizontal="left" vertical="center" wrapText="1" indent="1"/>
    </xf>
    <xf numFmtId="1" fontId="27" fillId="0" borderId="0" xfId="13" applyNumberFormat="1" applyFont="1" applyFill="1" applyBorder="1" applyAlignment="1" applyProtection="1">
      <alignment horizontal="center" vertical="center" wrapText="1"/>
    </xf>
    <xf numFmtId="2" fontId="32" fillId="0" borderId="0" xfId="0" applyNumberFormat="1" applyFont="1" applyAlignment="1" applyProtection="1">
      <alignment horizontal="center" vertical="center" wrapText="1"/>
    </xf>
    <xf numFmtId="2" fontId="27" fillId="0" borderId="0" xfId="0" applyNumberFormat="1" applyFont="1" applyFill="1" applyBorder="1" applyAlignment="1">
      <alignment horizontal="center" vertical="center" wrapText="1"/>
    </xf>
    <xf numFmtId="2" fontId="27" fillId="0" borderId="0" xfId="13" applyNumberFormat="1" applyFont="1" applyFill="1" applyBorder="1" applyAlignment="1" applyProtection="1">
      <alignment horizontal="center" vertical="center" wrapText="1"/>
    </xf>
    <xf numFmtId="2" fontId="32" fillId="0" borderId="1" xfId="13" applyNumberFormat="1" applyFont="1" applyFill="1" applyBorder="1" applyAlignment="1">
      <alignment horizontal="center" vertical="center"/>
    </xf>
    <xf numFmtId="2" fontId="33" fillId="2" borderId="1" xfId="13" applyNumberFormat="1" applyFont="1" applyFill="1" applyBorder="1" applyAlignment="1" applyProtection="1">
      <alignment horizontal="center" vertical="center"/>
    </xf>
    <xf numFmtId="2" fontId="27" fillId="0" borderId="0" xfId="13" applyNumberFormat="1" applyFont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2" fontId="28" fillId="0" borderId="0" xfId="0" applyNumberFormat="1" applyFont="1" applyFill="1" applyBorder="1" applyAlignment="1">
      <alignment horizontal="center" vertical="center" wrapText="1"/>
    </xf>
    <xf numFmtId="0" fontId="5" fillId="0" borderId="0" xfId="1" applyAlignment="1">
      <alignment horizontal="left" vertical="center" wrapText="1" indent="1"/>
    </xf>
    <xf numFmtId="0" fontId="32" fillId="0" borderId="0" xfId="3" applyFont="1" applyFill="1" applyBorder="1" applyAlignment="1">
      <alignment horizontal="center" vertical="center"/>
    </xf>
    <xf numFmtId="2" fontId="32" fillId="0" borderId="0" xfId="3" applyNumberFormat="1" applyFont="1" applyFill="1" applyBorder="1" applyAlignment="1">
      <alignment horizontal="center" vertical="center"/>
    </xf>
    <xf numFmtId="0" fontId="39" fillId="0" borderId="0" xfId="3" applyFont="1" applyFill="1" applyBorder="1" applyAlignment="1">
      <alignment horizontal="center" vertical="center"/>
    </xf>
    <xf numFmtId="0" fontId="40" fillId="0" borderId="0" xfId="3" applyFont="1" applyFill="1" applyBorder="1">
      <alignment horizontal="left" vertical="center" indent="1"/>
    </xf>
    <xf numFmtId="0" fontId="40" fillId="0" borderId="0" xfId="3" applyFont="1" applyFill="1" applyBorder="1" applyAlignment="1">
      <alignment horizontal="center" vertical="center"/>
    </xf>
  </cellXfs>
  <cellStyles count="52">
    <cellStyle name="20% — акцент1" xfId="15" builtinId="30" customBuiltin="1"/>
    <cellStyle name="20% — акцент2" xfId="33" builtinId="34" customBuiltin="1"/>
    <cellStyle name="20% — акцент3" xfId="37" builtinId="38" customBuiltin="1"/>
    <cellStyle name="20% — акцент4" xfId="41" builtinId="42" customBuiltin="1"/>
    <cellStyle name="20% — акцент5" xfId="45" builtinId="46" customBuiltin="1"/>
    <cellStyle name="20% — акцент6" xfId="49" builtinId="50" customBuiltin="1"/>
    <cellStyle name="40% — акцент1" xfId="31" builtinId="31" customBuiltin="1"/>
    <cellStyle name="40% — акцент2" xfId="34" builtinId="35" customBuiltin="1"/>
    <cellStyle name="40% — акцент3" xfId="38" builtinId="39" customBuiltin="1"/>
    <cellStyle name="40% — акцент4" xfId="42" builtinId="43" customBuiltin="1"/>
    <cellStyle name="40% — акцент5" xfId="46" builtinId="47" customBuiltin="1"/>
    <cellStyle name="40% — акцент6" xfId="50" builtinId="51" customBuiltin="1"/>
    <cellStyle name="60% — акцент1" xfId="7" builtinId="32" customBuiltin="1"/>
    <cellStyle name="60% — акцент2" xfId="35" builtinId="36" customBuiltin="1"/>
    <cellStyle name="60% — акцент3" xfId="39" builtinId="40" customBuiltin="1"/>
    <cellStyle name="60% — акцент4" xfId="43" builtinId="44" customBuiltin="1"/>
    <cellStyle name="60% — акцент5" xfId="47" builtinId="48" customBuiltin="1"/>
    <cellStyle name="60% — акцент6" xfId="51" builtinId="52" customBuiltin="1"/>
    <cellStyle name="Акцент1" xfId="30" builtinId="29" customBuiltin="1"/>
    <cellStyle name="Акцент2" xfId="32" builtinId="33" customBuiltin="1"/>
    <cellStyle name="Акцент3" xfId="36" builtinId="37" customBuiltin="1"/>
    <cellStyle name="Акцент4" xfId="40" builtinId="41" customBuiltin="1"/>
    <cellStyle name="Акцент5" xfId="44" builtinId="45" customBuiltin="1"/>
    <cellStyle name="Акцент6" xfId="48" builtinId="49" customBuiltin="1"/>
    <cellStyle name="Ввод " xfId="24" builtinId="20" customBuiltin="1"/>
    <cellStyle name="Вывод" xfId="25" builtinId="21" customBuiltin="1"/>
    <cellStyle name="Вычисление" xfId="26" builtinId="22" customBuiltin="1"/>
    <cellStyle name="Гиперссылка" xfId="1" builtinId="8" customBuiltin="1"/>
    <cellStyle name="Дата" xfId="18"/>
    <cellStyle name="Денежный" xfId="13" builtinId="4" customBuiltin="1"/>
    <cellStyle name="Денежный [0]" xfId="14" builtinId="7" customBuiltin="1"/>
    <cellStyle name="Заголовок 1" xfId="2" builtinId="16" customBuiltin="1"/>
    <cellStyle name="Заголовок 2" xfId="3" builtinId="17" customBuiltin="1"/>
    <cellStyle name="Заголовок 3" xfId="8" builtinId="18" customBuiltin="1"/>
    <cellStyle name="Заголовок 4" xfId="12" builtinId="19" customBuiltin="1"/>
    <cellStyle name="Итог" xfId="11" builtinId="25" customBuiltin="1"/>
    <cellStyle name="Количество" xfId="17"/>
    <cellStyle name="Контрольная ячейка" xfId="28" builtinId="23" customBuiltin="1"/>
    <cellStyle name="Название" xfId="6" builtinId="15" customBuiltin="1"/>
    <cellStyle name="Нейтральный" xfId="23" builtinId="28" customBuiltin="1"/>
    <cellStyle name="Обычный" xfId="0" builtinId="0" customBuiltin="1"/>
    <cellStyle name="Открывавшаяся гиперссылка" xfId="5" builtinId="9" customBuiltin="1"/>
    <cellStyle name="Плохой" xfId="22" builtinId="27" customBuiltin="1"/>
    <cellStyle name="Пояснение" xfId="10" builtinId="53" customBuiltin="1"/>
    <cellStyle name="Примечание" xfId="29" builtinId="10" customBuiltin="1"/>
    <cellStyle name="Процентный" xfId="4" builtinId="5" customBuiltin="1"/>
    <cellStyle name="Связанная ячейка" xfId="27" builtinId="24" customBuiltin="1"/>
    <cellStyle name="Текст предупреждения" xfId="9" builtinId="11" customBuiltin="1"/>
    <cellStyle name="Телефон" xfId="16"/>
    <cellStyle name="Финансовый" xfId="19" builtinId="3" customBuiltin="1"/>
    <cellStyle name="Финансовый [0]" xfId="20" builtinId="6" customBuiltin="1"/>
    <cellStyle name="Хороший" xfId="21" builtinId="26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61851863155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8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61851863155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2" tint="-0.749961851863155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fgColor theme="4" tint="0.79995117038483843"/>
          <bgColor theme="4" tint="0.79998168889431442"/>
        </patternFill>
      </fill>
    </dxf>
    <dxf>
      <font>
        <b val="0"/>
        <i val="0"/>
        <color theme="1" tint="4.9989318521683403E-2"/>
      </font>
    </dxf>
    <dxf>
      <font>
        <b/>
        <i val="0"/>
        <color theme="4" tint="-0.499984740745262"/>
      </font>
      <border>
        <left style="thin">
          <color theme="4"/>
        </left>
        <right style="thin">
          <color theme="4"/>
        </right>
        <top style="double">
          <color theme="4"/>
        </top>
        <bottom style="thin">
          <color theme="4"/>
        </bottom>
      </border>
    </dxf>
    <dxf>
      <font>
        <b val="0"/>
        <i val="0"/>
        <color theme="4" tint="-0.24994659260841701"/>
      </font>
      <border>
        <left style="thin">
          <color theme="4"/>
        </left>
        <right style="thin">
          <color theme="4"/>
        </right>
        <top style="thin">
          <color theme="4"/>
        </top>
        <vertical/>
        <horizontal/>
      </border>
    </dxf>
    <dxf>
      <font>
        <b val="0"/>
        <i val="0"/>
        <color theme="3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PivotStyle="PivotStyleLight16">
    <tableStyle name="Счет" pivot="0" count="6">
      <tableStyleElement type="wholeTable" dxfId="14"/>
      <tableStyleElement type="headerRow" dxfId="13"/>
      <tableStyleElement type="totalRow" dxfId="12"/>
      <tableStyleElement type="lastColumn" dxfId="11"/>
      <tableStyleElement type="firstRowStripe" dxfId="10"/>
      <tableStyleElement type="secondRowStripe" dxfId="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D8E4E8"/>
      <rgbColor rgb="00CC99FF"/>
      <rgbColor rgb="00EAEAE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ПростойСчет" displayName="ПростойСчет" ref="B1:H436">
  <autoFilter ref="B1:H436"/>
  <tableColumns count="7">
    <tableColumn id="3" name="Сортность" dataDxfId="6"/>
    <tableColumn id="1" name="Опис" totalsRowLabel="Итог" dataDxfId="5"/>
    <tableColumn id="5" name="Высота" dataDxfId="4"/>
    <tableColumn id="2" name="Возраст" dataDxfId="3"/>
    <tableColumn id="8" name="Цена за единицу" dataDxfId="2" dataCellStyle="Денежный"/>
    <tableColumn id="7" name="Заказ, шт" dataDxfId="1" dataCellStyle="Денежный"/>
    <tableColumn id="6" name="Сумма" dataDxfId="0"/>
  </tableColumns>
  <tableStyleInfo name="TableStyleMedium9" showFirstColumn="0" showLastColumn="0" showRowStripes="1" showColumnStripes="0"/>
  <extLst>
    <ext xmlns:x14="http://schemas.microsoft.com/office/spreadsheetml/2009/9/main" uri="{504A1905-F514-4f6f-8877-14C23A59335A}">
      <x14:table altTextSummary="Счет с номерами позиций, описаниями, количествами, ценами за единицу, скидками и ценами"/>
    </ext>
  </extLst>
</table>
</file>

<file path=xl/theme/theme1.xml><?xml version="1.0" encoding="utf-8"?>
<a:theme xmlns:a="http://schemas.openxmlformats.org/drawingml/2006/main" name="Office Theme">
  <a:themeElements>
    <a:clrScheme name="Concourse">
      <a:dk1>
        <a:sysClr val="windowText" lastClr="000000"/>
      </a:dk1>
      <a:lt1>
        <a:sysClr val="window" lastClr="FFFFFF"/>
      </a:lt1>
      <a:dk2>
        <a:srgbClr val="464646"/>
      </a:dk2>
      <a:lt2>
        <a:srgbClr val="DEF5FA"/>
      </a:lt2>
      <a:accent1>
        <a:srgbClr val="2DA2BF"/>
      </a:accent1>
      <a:accent2>
        <a:srgbClr val="DA1F28"/>
      </a:accent2>
      <a:accent3>
        <a:srgbClr val="EB641B"/>
      </a:accent3>
      <a:accent4>
        <a:srgbClr val="39639D"/>
      </a:accent4>
      <a:accent5>
        <a:srgbClr val="474B78"/>
      </a:accent5>
      <a:accent6>
        <a:srgbClr val="7D3C4A"/>
      </a:accent6>
      <a:hlink>
        <a:srgbClr val="FF8119"/>
      </a:hlink>
      <a:folHlink>
        <a:srgbClr val="44B9E8"/>
      </a:folHlink>
    </a:clrScheme>
    <a:fontScheme name="Sales Invoice">
      <a:majorFont>
        <a:latin typeface="Aria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4" tint="-0.499984740745262"/>
    <pageSetUpPr autoPageBreaks="0" fitToPage="1"/>
  </sheetPr>
  <dimension ref="A1:H443"/>
  <sheetViews>
    <sheetView showGridLines="0" tabSelected="1" zoomScale="70" zoomScaleNormal="70" workbookViewId="0">
      <selection activeCell="E1" sqref="E1"/>
    </sheetView>
  </sheetViews>
  <sheetFormatPr defaultColWidth="9" defaultRowHeight="33.9" customHeight="1" x14ac:dyDescent="0.3"/>
  <cols>
    <col min="1" max="1" width="2.6640625" customWidth="1"/>
    <col min="2" max="2" width="59.21875" style="3" customWidth="1"/>
    <col min="3" max="3" width="67.88671875" style="5" customWidth="1"/>
    <col min="4" max="4" width="12.33203125" style="8" customWidth="1"/>
    <col min="5" max="5" width="15.109375" style="8" customWidth="1"/>
    <col min="6" max="6" width="25.44140625" customWidth="1"/>
    <col min="7" max="7" width="14.88671875" style="14" customWidth="1"/>
    <col min="8" max="8" width="14.88671875" style="29" customWidth="1"/>
    <col min="10" max="10" width="11.33203125" customWidth="1"/>
    <col min="12" max="15" width="13.109375" customWidth="1"/>
  </cols>
  <sheetData>
    <row r="1" spans="1:8" ht="45" customHeight="1" x14ac:dyDescent="0.3">
      <c r="A1" s="1"/>
      <c r="B1" s="35" t="s">
        <v>284</v>
      </c>
      <c r="C1" s="36" t="s">
        <v>294</v>
      </c>
      <c r="D1" s="37" t="s">
        <v>431</v>
      </c>
      <c r="E1" s="33" t="s">
        <v>295</v>
      </c>
      <c r="F1" s="10" t="s">
        <v>581</v>
      </c>
      <c r="G1" s="15" t="s">
        <v>582</v>
      </c>
      <c r="H1" s="34" t="s">
        <v>558</v>
      </c>
    </row>
    <row r="2" spans="1:8" ht="30.6" customHeight="1" x14ac:dyDescent="0.3">
      <c r="B2" s="16" t="s">
        <v>551</v>
      </c>
      <c r="C2" s="4"/>
      <c r="D2" s="6"/>
      <c r="E2" s="6"/>
      <c r="F2" s="11"/>
      <c r="G2" s="6"/>
      <c r="H2" s="25"/>
    </row>
    <row r="3" spans="1:8" ht="27.6" customHeight="1" x14ac:dyDescent="0.3">
      <c r="B3" s="2" t="s">
        <v>0</v>
      </c>
      <c r="C3" s="4" t="s">
        <v>373</v>
      </c>
      <c r="D3" s="6"/>
      <c r="E3" s="6" t="s">
        <v>322</v>
      </c>
      <c r="F3" s="11">
        <v>160</v>
      </c>
      <c r="G3" s="6"/>
      <c r="H3" s="25"/>
    </row>
    <row r="4" spans="1:8" ht="33" customHeight="1" x14ac:dyDescent="0.3">
      <c r="B4" s="2" t="s">
        <v>321</v>
      </c>
      <c r="C4" s="4" t="s">
        <v>374</v>
      </c>
      <c r="D4" s="6"/>
      <c r="E4" s="6" t="s">
        <v>322</v>
      </c>
      <c r="F4" s="11">
        <v>160</v>
      </c>
      <c r="G4" s="6"/>
      <c r="H4" s="25"/>
    </row>
    <row r="5" spans="1:8" ht="33.6" customHeight="1" x14ac:dyDescent="0.3">
      <c r="B5" s="2" t="s">
        <v>1</v>
      </c>
      <c r="C5" s="4" t="s">
        <v>375</v>
      </c>
      <c r="D5" s="6"/>
      <c r="E5" s="6" t="s">
        <v>322</v>
      </c>
      <c r="F5" s="11">
        <v>160</v>
      </c>
      <c r="G5" s="6"/>
      <c r="H5" s="25"/>
    </row>
    <row r="6" spans="1:8" ht="37.200000000000003" customHeight="1" x14ac:dyDescent="0.3">
      <c r="B6" s="2" t="s">
        <v>320</v>
      </c>
      <c r="C6" s="4" t="s">
        <v>376</v>
      </c>
      <c r="D6" s="6" t="s">
        <v>437</v>
      </c>
      <c r="E6" s="6" t="s">
        <v>322</v>
      </c>
      <c r="F6" s="11">
        <v>160</v>
      </c>
      <c r="G6" s="6"/>
      <c r="H6" s="25"/>
    </row>
    <row r="7" spans="1:8" ht="44.1" customHeight="1" x14ac:dyDescent="0.3">
      <c r="B7" s="2" t="s">
        <v>2</v>
      </c>
      <c r="C7" s="4" t="s">
        <v>377</v>
      </c>
      <c r="D7" s="6"/>
      <c r="E7" s="6" t="s">
        <v>322</v>
      </c>
      <c r="F7" s="11">
        <v>160</v>
      </c>
      <c r="G7" s="6"/>
      <c r="H7" s="25"/>
    </row>
    <row r="8" spans="1:8" ht="33.9" customHeight="1" x14ac:dyDescent="0.3">
      <c r="B8" s="2" t="s">
        <v>3</v>
      </c>
      <c r="C8" s="4" t="s">
        <v>386</v>
      </c>
      <c r="D8" s="6"/>
      <c r="E8" s="6" t="s">
        <v>322</v>
      </c>
      <c r="F8" s="11">
        <v>160</v>
      </c>
      <c r="G8" s="6"/>
      <c r="H8" s="25"/>
    </row>
    <row r="9" spans="1:8" ht="33.9" customHeight="1" x14ac:dyDescent="0.3">
      <c r="B9" s="2" t="s">
        <v>4</v>
      </c>
      <c r="C9" s="4" t="s">
        <v>377</v>
      </c>
      <c r="D9" s="6"/>
      <c r="E9" s="6" t="s">
        <v>322</v>
      </c>
      <c r="F9" s="11">
        <v>160</v>
      </c>
      <c r="G9" s="6"/>
      <c r="H9" s="25"/>
    </row>
    <row r="10" spans="1:8" ht="33.9" customHeight="1" x14ac:dyDescent="0.3">
      <c r="B10" s="2" t="s">
        <v>5</v>
      </c>
      <c r="C10" s="4" t="s">
        <v>378</v>
      </c>
      <c r="D10" s="6"/>
      <c r="E10" s="6" t="s">
        <v>322</v>
      </c>
      <c r="F10" s="11">
        <v>160</v>
      </c>
      <c r="G10" s="6"/>
      <c r="H10" s="25"/>
    </row>
    <row r="11" spans="1:8" ht="33.9" customHeight="1" x14ac:dyDescent="0.3">
      <c r="B11" s="16" t="s">
        <v>550</v>
      </c>
      <c r="C11" s="4"/>
      <c r="D11" s="6"/>
      <c r="E11" s="6"/>
      <c r="F11" s="11"/>
      <c r="G11" s="6"/>
      <c r="H11" s="25"/>
    </row>
    <row r="12" spans="1:8" ht="33.9" customHeight="1" x14ac:dyDescent="0.3">
      <c r="B12" s="2" t="s">
        <v>6</v>
      </c>
      <c r="C12" s="4" t="s">
        <v>387</v>
      </c>
      <c r="D12" s="6"/>
      <c r="E12" s="6" t="s">
        <v>318</v>
      </c>
      <c r="F12" s="11">
        <v>90</v>
      </c>
      <c r="G12" s="6"/>
      <c r="H12" s="25"/>
    </row>
    <row r="13" spans="1:8" ht="33.9" customHeight="1" x14ac:dyDescent="0.3">
      <c r="B13" s="2" t="s">
        <v>7</v>
      </c>
      <c r="C13" s="4" t="s">
        <v>388</v>
      </c>
      <c r="D13" s="6"/>
      <c r="E13" s="6" t="s">
        <v>318</v>
      </c>
      <c r="F13" s="11">
        <v>90</v>
      </c>
      <c r="G13" s="6"/>
      <c r="H13" s="25"/>
    </row>
    <row r="14" spans="1:8" ht="33.9" customHeight="1" x14ac:dyDescent="0.3">
      <c r="B14" s="2" t="s">
        <v>323</v>
      </c>
      <c r="C14" s="4" t="s">
        <v>388</v>
      </c>
      <c r="D14" s="6"/>
      <c r="E14" s="6" t="s">
        <v>318</v>
      </c>
      <c r="F14" s="11">
        <v>90</v>
      </c>
      <c r="G14" s="6"/>
      <c r="H14" s="25"/>
    </row>
    <row r="15" spans="1:8" ht="33.9" customHeight="1" x14ac:dyDescent="0.3">
      <c r="B15" s="2" t="s">
        <v>8</v>
      </c>
      <c r="C15" s="4" t="s">
        <v>388</v>
      </c>
      <c r="D15" s="6" t="s">
        <v>434</v>
      </c>
      <c r="E15" s="6" t="s">
        <v>318</v>
      </c>
      <c r="F15" s="11">
        <v>90</v>
      </c>
      <c r="G15" s="6"/>
      <c r="H15" s="25"/>
    </row>
    <row r="16" spans="1:8" ht="33.9" customHeight="1" x14ac:dyDescent="0.3">
      <c r="B16" s="2" t="s">
        <v>324</v>
      </c>
      <c r="C16" s="4" t="s">
        <v>388</v>
      </c>
      <c r="D16" s="6"/>
      <c r="E16" s="6" t="s">
        <v>318</v>
      </c>
      <c r="F16" s="11">
        <v>90</v>
      </c>
      <c r="G16" s="6"/>
      <c r="H16" s="25"/>
    </row>
    <row r="17" spans="2:8" ht="33.9" customHeight="1" x14ac:dyDescent="0.3">
      <c r="B17" s="2" t="s">
        <v>9</v>
      </c>
      <c r="C17" s="4" t="s">
        <v>388</v>
      </c>
      <c r="D17" s="6"/>
      <c r="E17" s="6" t="s">
        <v>318</v>
      </c>
      <c r="F17" s="11">
        <v>90</v>
      </c>
      <c r="G17" s="6"/>
      <c r="H17" s="25"/>
    </row>
    <row r="18" spans="2:8" ht="33.9" customHeight="1" x14ac:dyDescent="0.3">
      <c r="B18" s="2" t="s">
        <v>10</v>
      </c>
      <c r="C18" s="4" t="s">
        <v>389</v>
      </c>
      <c r="D18" s="6"/>
      <c r="E18" s="6" t="s">
        <v>318</v>
      </c>
      <c r="F18" s="11">
        <v>90</v>
      </c>
      <c r="G18" s="6"/>
      <c r="H18" s="25"/>
    </row>
    <row r="19" spans="2:8" ht="33.9" customHeight="1" x14ac:dyDescent="0.3">
      <c r="B19" s="16" t="s">
        <v>549</v>
      </c>
      <c r="C19" s="4"/>
      <c r="D19" s="6"/>
      <c r="E19" s="6"/>
      <c r="F19" s="11"/>
      <c r="G19" s="6"/>
      <c r="H19" s="25"/>
    </row>
    <row r="20" spans="2:8" ht="33.9" customHeight="1" x14ac:dyDescent="0.3">
      <c r="B20" s="2" t="s">
        <v>325</v>
      </c>
      <c r="C20" s="4" t="s">
        <v>377</v>
      </c>
      <c r="D20" s="6"/>
      <c r="E20" s="6" t="s">
        <v>318</v>
      </c>
      <c r="F20" s="11">
        <v>90</v>
      </c>
      <c r="G20" s="6"/>
      <c r="H20" s="25"/>
    </row>
    <row r="21" spans="2:8" ht="33.9" customHeight="1" x14ac:dyDescent="0.3">
      <c r="B21" s="2" t="s">
        <v>13</v>
      </c>
      <c r="C21" s="4" t="s">
        <v>379</v>
      </c>
      <c r="D21" s="6"/>
      <c r="E21" s="6" t="s">
        <v>318</v>
      </c>
      <c r="F21" s="11">
        <v>90</v>
      </c>
      <c r="G21" s="6"/>
      <c r="H21" s="25"/>
    </row>
    <row r="22" spans="2:8" ht="33.9" customHeight="1" x14ac:dyDescent="0.3">
      <c r="B22" s="2" t="s">
        <v>11</v>
      </c>
      <c r="C22" s="4" t="s">
        <v>380</v>
      </c>
      <c r="D22" s="6" t="s">
        <v>434</v>
      </c>
      <c r="E22" s="6" t="s">
        <v>318</v>
      </c>
      <c r="F22" s="11">
        <v>90</v>
      </c>
      <c r="G22" s="6"/>
      <c r="H22" s="25"/>
    </row>
    <row r="23" spans="2:8" ht="33.9" customHeight="1" x14ac:dyDescent="0.3">
      <c r="B23" s="2" t="s">
        <v>371</v>
      </c>
      <c r="C23" s="4" t="s">
        <v>381</v>
      </c>
      <c r="D23" s="6"/>
      <c r="E23" s="6" t="s">
        <v>318</v>
      </c>
      <c r="F23" s="11">
        <v>90</v>
      </c>
      <c r="G23" s="6"/>
      <c r="H23" s="25"/>
    </row>
    <row r="24" spans="2:8" ht="33.9" customHeight="1" x14ac:dyDescent="0.3">
      <c r="B24" s="2" t="s">
        <v>12</v>
      </c>
      <c r="C24" s="4" t="s">
        <v>377</v>
      </c>
      <c r="D24" s="6"/>
      <c r="E24" s="6" t="s">
        <v>318</v>
      </c>
      <c r="F24" s="11">
        <v>90</v>
      </c>
      <c r="G24" s="6"/>
      <c r="H24" s="25"/>
    </row>
    <row r="25" spans="2:8" ht="33.9" customHeight="1" x14ac:dyDescent="0.3">
      <c r="B25" s="16" t="s">
        <v>548</v>
      </c>
      <c r="C25" s="4"/>
      <c r="D25" s="6"/>
      <c r="E25" s="6"/>
      <c r="F25" s="11"/>
      <c r="G25" s="6"/>
      <c r="H25" s="25"/>
    </row>
    <row r="26" spans="2:8" ht="33.9" customHeight="1" x14ac:dyDescent="0.3">
      <c r="B26" s="2" t="s">
        <v>285</v>
      </c>
      <c r="C26" s="4" t="s">
        <v>390</v>
      </c>
      <c r="D26" s="6"/>
      <c r="E26" s="6" t="s">
        <v>318</v>
      </c>
      <c r="F26" s="11">
        <v>90</v>
      </c>
      <c r="G26" s="6"/>
      <c r="H26" s="25"/>
    </row>
    <row r="27" spans="2:8" ht="33.9" customHeight="1" x14ac:dyDescent="0.3">
      <c r="B27" s="2" t="s">
        <v>286</v>
      </c>
      <c r="C27" s="4" t="s">
        <v>391</v>
      </c>
      <c r="D27" s="6" t="s">
        <v>434</v>
      </c>
      <c r="E27" s="6" t="s">
        <v>318</v>
      </c>
      <c r="F27" s="11">
        <v>90</v>
      </c>
      <c r="G27" s="6"/>
      <c r="H27" s="25"/>
    </row>
    <row r="28" spans="2:8" ht="33.9" customHeight="1" x14ac:dyDescent="0.3">
      <c r="B28" s="2" t="s">
        <v>287</v>
      </c>
      <c r="C28" s="4" t="s">
        <v>390</v>
      </c>
      <c r="D28" s="6"/>
      <c r="E28" s="6" t="s">
        <v>318</v>
      </c>
      <c r="F28" s="11">
        <v>90</v>
      </c>
      <c r="G28" s="6"/>
      <c r="H28" s="25"/>
    </row>
    <row r="29" spans="2:8" ht="33.9" customHeight="1" x14ac:dyDescent="0.3">
      <c r="B29" s="16" t="s">
        <v>547</v>
      </c>
      <c r="C29" s="4"/>
      <c r="D29" s="6"/>
      <c r="E29" s="6"/>
      <c r="F29" s="11"/>
      <c r="G29" s="6"/>
      <c r="H29" s="25"/>
    </row>
    <row r="30" spans="2:8" ht="33.9" customHeight="1" x14ac:dyDescent="0.3">
      <c r="B30" s="2" t="s">
        <v>14</v>
      </c>
      <c r="C30" s="4" t="s">
        <v>382</v>
      </c>
      <c r="D30" s="6"/>
      <c r="E30" s="6" t="s">
        <v>318</v>
      </c>
      <c r="F30" s="11">
        <v>90</v>
      </c>
      <c r="G30" s="6"/>
      <c r="H30" s="25"/>
    </row>
    <row r="31" spans="2:8" ht="33.9" customHeight="1" x14ac:dyDescent="0.3">
      <c r="B31" s="2" t="s">
        <v>327</v>
      </c>
      <c r="C31" s="4" t="s">
        <v>372</v>
      </c>
      <c r="D31" s="6"/>
      <c r="E31" s="6" t="s">
        <v>318</v>
      </c>
      <c r="F31" s="11">
        <v>90</v>
      </c>
      <c r="G31" s="6"/>
      <c r="H31" s="25"/>
    </row>
    <row r="32" spans="2:8" ht="33.9" customHeight="1" x14ac:dyDescent="0.3">
      <c r="B32" s="2" t="s">
        <v>282</v>
      </c>
      <c r="C32" s="4" t="s">
        <v>372</v>
      </c>
      <c r="D32" s="6" t="s">
        <v>434</v>
      </c>
      <c r="E32" s="6" t="s">
        <v>318</v>
      </c>
      <c r="F32" s="11">
        <v>90</v>
      </c>
      <c r="G32" s="6"/>
      <c r="H32" s="25"/>
    </row>
    <row r="33" spans="2:8" ht="33.9" customHeight="1" x14ac:dyDescent="0.3">
      <c r="B33" s="2" t="s">
        <v>283</v>
      </c>
      <c r="C33" s="4" t="s">
        <v>392</v>
      </c>
      <c r="D33" s="6"/>
      <c r="E33" s="6" t="s">
        <v>318</v>
      </c>
      <c r="F33" s="11">
        <v>90</v>
      </c>
      <c r="G33" s="6"/>
      <c r="H33" s="25"/>
    </row>
    <row r="34" spans="2:8" ht="33.9" customHeight="1" x14ac:dyDescent="0.3">
      <c r="B34" s="2" t="s">
        <v>326</v>
      </c>
      <c r="C34" s="4" t="s">
        <v>383</v>
      </c>
      <c r="D34" s="6"/>
      <c r="E34" s="6" t="s">
        <v>318</v>
      </c>
      <c r="F34" s="11">
        <v>90</v>
      </c>
      <c r="G34" s="6"/>
      <c r="H34" s="25"/>
    </row>
    <row r="35" spans="2:8" ht="33.9" customHeight="1" x14ac:dyDescent="0.3">
      <c r="B35" s="2" t="s">
        <v>15</v>
      </c>
      <c r="C35" s="4" t="s">
        <v>393</v>
      </c>
      <c r="D35" s="6"/>
      <c r="E35" s="6" t="s">
        <v>318</v>
      </c>
      <c r="F35" s="11">
        <v>90</v>
      </c>
      <c r="G35" s="6"/>
      <c r="H35" s="25"/>
    </row>
    <row r="36" spans="2:8" ht="33.9" customHeight="1" x14ac:dyDescent="0.3">
      <c r="B36" s="16" t="s">
        <v>546</v>
      </c>
      <c r="C36" s="4"/>
      <c r="D36" s="6"/>
      <c r="E36" s="6"/>
      <c r="F36" s="11"/>
      <c r="G36" s="6"/>
      <c r="H36" s="25"/>
    </row>
    <row r="37" spans="2:8" ht="33.9" customHeight="1" x14ac:dyDescent="0.3">
      <c r="B37" s="2" t="s">
        <v>16</v>
      </c>
      <c r="C37" s="4" t="s">
        <v>554</v>
      </c>
      <c r="D37" s="6"/>
      <c r="E37" s="6" t="s">
        <v>318</v>
      </c>
      <c r="F37" s="11">
        <v>140</v>
      </c>
      <c r="G37" s="6"/>
      <c r="H37" s="25"/>
    </row>
    <row r="38" spans="2:8" ht="33.9" customHeight="1" x14ac:dyDescent="0.3">
      <c r="B38" s="2" t="s">
        <v>553</v>
      </c>
      <c r="C38" s="4" t="s">
        <v>555</v>
      </c>
      <c r="D38" s="6" t="s">
        <v>432</v>
      </c>
      <c r="E38" s="6" t="s">
        <v>318</v>
      </c>
      <c r="F38" s="11">
        <v>150</v>
      </c>
      <c r="G38" s="6"/>
      <c r="H38" s="25"/>
    </row>
    <row r="39" spans="2:8" ht="33.9" customHeight="1" x14ac:dyDescent="0.3">
      <c r="B39" s="2" t="s">
        <v>288</v>
      </c>
      <c r="C39" s="4" t="s">
        <v>556</v>
      </c>
      <c r="D39" s="6"/>
      <c r="E39" s="6" t="s">
        <v>318</v>
      </c>
      <c r="F39" s="11">
        <v>130</v>
      </c>
      <c r="G39" s="6"/>
      <c r="H39" s="25"/>
    </row>
    <row r="40" spans="2:8" ht="33.9" customHeight="1" x14ac:dyDescent="0.3">
      <c r="B40" s="2" t="s">
        <v>17</v>
      </c>
      <c r="C40" s="4" t="s">
        <v>557</v>
      </c>
      <c r="D40" s="6"/>
      <c r="E40" s="6" t="s">
        <v>318</v>
      </c>
      <c r="F40" s="11">
        <v>130</v>
      </c>
      <c r="G40" s="6"/>
      <c r="H40" s="25"/>
    </row>
    <row r="41" spans="2:8" ht="33.9" customHeight="1" x14ac:dyDescent="0.3">
      <c r="B41" s="16" t="s">
        <v>545</v>
      </c>
      <c r="C41" s="4"/>
      <c r="D41" s="6"/>
      <c r="E41" s="6"/>
      <c r="F41" s="11"/>
      <c r="G41" s="6"/>
      <c r="H41" s="25"/>
    </row>
    <row r="42" spans="2:8" ht="33.9" customHeight="1" x14ac:dyDescent="0.3">
      <c r="B42" s="2" t="s">
        <v>18</v>
      </c>
      <c r="C42" s="4" t="s">
        <v>384</v>
      </c>
      <c r="D42" s="6"/>
      <c r="E42" s="6" t="s">
        <v>319</v>
      </c>
      <c r="F42" s="11">
        <v>60</v>
      </c>
      <c r="G42" s="6"/>
      <c r="H42" s="25"/>
    </row>
    <row r="43" spans="2:8" ht="33.9" customHeight="1" x14ac:dyDescent="0.3">
      <c r="B43" s="2" t="s">
        <v>19</v>
      </c>
      <c r="C43" s="4" t="s">
        <v>394</v>
      </c>
      <c r="D43" s="6"/>
      <c r="E43" s="6" t="s">
        <v>319</v>
      </c>
      <c r="F43" s="11">
        <v>60</v>
      </c>
      <c r="G43" s="6"/>
      <c r="H43" s="25"/>
    </row>
    <row r="44" spans="2:8" ht="33.9" customHeight="1" x14ac:dyDescent="0.3">
      <c r="B44" s="2" t="s">
        <v>20</v>
      </c>
      <c r="C44" s="4" t="s">
        <v>379</v>
      </c>
      <c r="D44" s="6"/>
      <c r="E44" s="6" t="s">
        <v>319</v>
      </c>
      <c r="F44" s="11">
        <v>60</v>
      </c>
      <c r="G44" s="6"/>
      <c r="H44" s="25"/>
    </row>
    <row r="45" spans="2:8" ht="33.9" customHeight="1" x14ac:dyDescent="0.3">
      <c r="B45" s="2" t="s">
        <v>21</v>
      </c>
      <c r="C45" s="4" t="s">
        <v>385</v>
      </c>
      <c r="D45" s="6"/>
      <c r="E45" s="6" t="s">
        <v>319</v>
      </c>
      <c r="F45" s="11">
        <v>60</v>
      </c>
      <c r="G45" s="6"/>
      <c r="H45" s="25"/>
    </row>
    <row r="46" spans="2:8" ht="33.9" customHeight="1" x14ac:dyDescent="0.3">
      <c r="B46" s="2" t="s">
        <v>22</v>
      </c>
      <c r="C46" s="4" t="s">
        <v>384</v>
      </c>
      <c r="D46" s="6" t="s">
        <v>436</v>
      </c>
      <c r="E46" s="6" t="s">
        <v>319</v>
      </c>
      <c r="F46" s="11">
        <v>60</v>
      </c>
      <c r="G46" s="6"/>
      <c r="H46" s="25"/>
    </row>
    <row r="47" spans="2:8" ht="33.9" customHeight="1" x14ac:dyDescent="0.3">
      <c r="B47" s="2" t="s">
        <v>23</v>
      </c>
      <c r="C47" s="4" t="s">
        <v>395</v>
      </c>
      <c r="D47" s="6"/>
      <c r="E47" s="6" t="s">
        <v>319</v>
      </c>
      <c r="F47" s="11">
        <v>60</v>
      </c>
      <c r="G47" s="6"/>
      <c r="H47" s="25"/>
    </row>
    <row r="48" spans="2:8" ht="33.9" customHeight="1" x14ac:dyDescent="0.3">
      <c r="B48" s="2" t="s">
        <v>24</v>
      </c>
      <c r="C48" s="4" t="s">
        <v>395</v>
      </c>
      <c r="D48" s="6"/>
      <c r="E48" s="6" t="s">
        <v>319</v>
      </c>
      <c r="F48" s="11">
        <v>60</v>
      </c>
      <c r="G48" s="6"/>
      <c r="H48" s="25"/>
    </row>
    <row r="49" spans="2:8" ht="33.9" customHeight="1" x14ac:dyDescent="0.3">
      <c r="B49" s="2" t="s">
        <v>25</v>
      </c>
      <c r="C49" s="4" t="s">
        <v>396</v>
      </c>
      <c r="D49" s="6"/>
      <c r="E49" s="6" t="s">
        <v>319</v>
      </c>
      <c r="F49" s="11">
        <v>60</v>
      </c>
      <c r="G49" s="6"/>
      <c r="H49" s="25"/>
    </row>
    <row r="50" spans="2:8" ht="33.9" customHeight="1" x14ac:dyDescent="0.3">
      <c r="B50" s="2" t="s">
        <v>26</v>
      </c>
      <c r="C50" s="4" t="s">
        <v>397</v>
      </c>
      <c r="D50" s="6"/>
      <c r="E50" s="6" t="s">
        <v>319</v>
      </c>
      <c r="F50" s="11">
        <v>60</v>
      </c>
      <c r="G50" s="6"/>
      <c r="H50" s="25"/>
    </row>
    <row r="51" spans="2:8" ht="33.9" customHeight="1" x14ac:dyDescent="0.3">
      <c r="B51" s="2" t="s">
        <v>27</v>
      </c>
      <c r="C51" s="4" t="s">
        <v>398</v>
      </c>
      <c r="D51" s="6"/>
      <c r="E51" s="6" t="s">
        <v>319</v>
      </c>
      <c r="F51" s="11">
        <v>60</v>
      </c>
      <c r="G51" s="6"/>
      <c r="H51" s="25"/>
    </row>
    <row r="52" spans="2:8" ht="33.9" customHeight="1" x14ac:dyDescent="0.3">
      <c r="B52" s="16" t="s">
        <v>544</v>
      </c>
      <c r="C52" s="4"/>
      <c r="D52" s="6"/>
      <c r="E52" s="6"/>
      <c r="F52" s="11"/>
      <c r="G52" s="6"/>
      <c r="H52" s="25"/>
    </row>
    <row r="53" spans="2:8" ht="33.9" customHeight="1" x14ac:dyDescent="0.3">
      <c r="B53" s="2" t="s">
        <v>289</v>
      </c>
      <c r="C53" s="4" t="s">
        <v>399</v>
      </c>
      <c r="D53" s="6"/>
      <c r="E53" s="6" t="s">
        <v>319</v>
      </c>
      <c r="F53" s="11">
        <v>55</v>
      </c>
      <c r="G53" s="6"/>
      <c r="H53" s="25"/>
    </row>
    <row r="54" spans="2:8" ht="33.9" customHeight="1" x14ac:dyDescent="0.3">
      <c r="B54" s="2" t="s">
        <v>290</v>
      </c>
      <c r="C54" s="4" t="s">
        <v>390</v>
      </c>
      <c r="D54" s="6" t="s">
        <v>435</v>
      </c>
      <c r="E54" s="6" t="s">
        <v>319</v>
      </c>
      <c r="F54" s="11">
        <v>55</v>
      </c>
      <c r="G54" s="6"/>
      <c r="H54" s="25"/>
    </row>
    <row r="55" spans="2:8" ht="33.9" customHeight="1" x14ac:dyDescent="0.3">
      <c r="B55" s="2" t="s">
        <v>291</v>
      </c>
      <c r="C55" s="4" t="s">
        <v>396</v>
      </c>
      <c r="D55" s="6"/>
      <c r="E55" s="6" t="s">
        <v>319</v>
      </c>
      <c r="F55" s="11">
        <v>55</v>
      </c>
      <c r="G55" s="6"/>
      <c r="H55" s="25"/>
    </row>
    <row r="56" spans="2:8" ht="33.9" customHeight="1" x14ac:dyDescent="0.3">
      <c r="B56" s="2" t="s">
        <v>292</v>
      </c>
      <c r="C56" s="4" t="s">
        <v>400</v>
      </c>
      <c r="D56" s="6"/>
      <c r="E56" s="6" t="s">
        <v>319</v>
      </c>
      <c r="F56" s="11">
        <v>55</v>
      </c>
      <c r="G56" s="6"/>
      <c r="H56" s="25"/>
    </row>
    <row r="57" spans="2:8" ht="33.9" customHeight="1" x14ac:dyDescent="0.3">
      <c r="B57" s="16" t="s">
        <v>543</v>
      </c>
      <c r="C57" s="4"/>
      <c r="D57" s="6"/>
      <c r="E57" s="6"/>
      <c r="F57" s="11"/>
      <c r="G57" s="6"/>
      <c r="H57" s="25"/>
    </row>
    <row r="58" spans="2:8" ht="33.9" customHeight="1" x14ac:dyDescent="0.3">
      <c r="B58" s="2" t="s">
        <v>28</v>
      </c>
      <c r="C58" s="4" t="s">
        <v>475</v>
      </c>
      <c r="D58" s="6"/>
      <c r="E58" s="6" t="s">
        <v>319</v>
      </c>
      <c r="F58" s="11">
        <v>45</v>
      </c>
      <c r="G58" s="6"/>
      <c r="H58" s="25"/>
    </row>
    <row r="59" spans="2:8" ht="33.9" customHeight="1" x14ac:dyDescent="0.3">
      <c r="B59" s="2" t="s">
        <v>29</v>
      </c>
      <c r="C59" s="4" t="s">
        <v>468</v>
      </c>
      <c r="D59" s="6"/>
      <c r="E59" s="6" t="s">
        <v>319</v>
      </c>
      <c r="F59" s="11">
        <v>45</v>
      </c>
      <c r="G59" s="6"/>
      <c r="H59" s="25"/>
    </row>
    <row r="60" spans="2:8" ht="33.9" customHeight="1" x14ac:dyDescent="0.3">
      <c r="B60" s="2" t="s">
        <v>30</v>
      </c>
      <c r="C60" s="4" t="s">
        <v>468</v>
      </c>
      <c r="D60" s="6"/>
      <c r="E60" s="6" t="s">
        <v>319</v>
      </c>
      <c r="F60" s="11">
        <v>45</v>
      </c>
      <c r="G60" s="6"/>
      <c r="H60" s="25"/>
    </row>
    <row r="61" spans="2:8" ht="33.9" customHeight="1" x14ac:dyDescent="0.3">
      <c r="B61" s="2" t="s">
        <v>31</v>
      </c>
      <c r="C61" s="4" t="s">
        <v>552</v>
      </c>
      <c r="D61" s="6" t="s">
        <v>437</v>
      </c>
      <c r="E61" s="6" t="s">
        <v>319</v>
      </c>
      <c r="F61" s="11">
        <v>45</v>
      </c>
      <c r="G61" s="6"/>
      <c r="H61" s="25"/>
    </row>
    <row r="62" spans="2:8" ht="33.9" customHeight="1" x14ac:dyDescent="0.3">
      <c r="B62" s="2" t="s">
        <v>32</v>
      </c>
      <c r="C62" s="4" t="s">
        <v>480</v>
      </c>
      <c r="D62" s="6"/>
      <c r="E62" s="6" t="s">
        <v>319</v>
      </c>
      <c r="F62" s="11">
        <v>45</v>
      </c>
      <c r="G62" s="6"/>
      <c r="H62" s="25"/>
    </row>
    <row r="63" spans="2:8" ht="33.9" customHeight="1" x14ac:dyDescent="0.3">
      <c r="B63" s="2" t="s">
        <v>33</v>
      </c>
      <c r="C63" s="4" t="s">
        <v>480</v>
      </c>
      <c r="D63" s="6"/>
      <c r="E63" s="6" t="s">
        <v>319</v>
      </c>
      <c r="F63" s="11">
        <v>45</v>
      </c>
      <c r="G63" s="6"/>
      <c r="H63" s="25"/>
    </row>
    <row r="64" spans="2:8" ht="33.9" customHeight="1" x14ac:dyDescent="0.3">
      <c r="B64" s="2" t="s">
        <v>34</v>
      </c>
      <c r="C64" s="4" t="s">
        <v>552</v>
      </c>
      <c r="D64" s="6"/>
      <c r="E64" s="6" t="s">
        <v>319</v>
      </c>
      <c r="F64" s="11">
        <v>45</v>
      </c>
      <c r="G64" s="6"/>
      <c r="H64" s="25"/>
    </row>
    <row r="65" spans="2:8" ht="33.9" customHeight="1" x14ac:dyDescent="0.3">
      <c r="B65" s="2" t="s">
        <v>35</v>
      </c>
      <c r="C65" s="4" t="s">
        <v>481</v>
      </c>
      <c r="D65" s="6"/>
      <c r="E65" s="6" t="s">
        <v>319</v>
      </c>
      <c r="F65" s="11">
        <v>45</v>
      </c>
      <c r="G65" s="6"/>
      <c r="H65" s="25"/>
    </row>
    <row r="66" spans="2:8" ht="33.9" customHeight="1" x14ac:dyDescent="0.3">
      <c r="B66" s="2" t="s">
        <v>36</v>
      </c>
      <c r="C66" s="4" t="s">
        <v>468</v>
      </c>
      <c r="D66" s="6"/>
      <c r="E66" s="6" t="s">
        <v>319</v>
      </c>
      <c r="F66" s="11">
        <v>45</v>
      </c>
      <c r="G66" s="6"/>
      <c r="H66" s="25"/>
    </row>
    <row r="67" spans="2:8" ht="33.9" customHeight="1" x14ac:dyDescent="0.3">
      <c r="B67" s="2"/>
      <c r="C67" s="4"/>
      <c r="D67" s="6"/>
      <c r="E67" s="6"/>
      <c r="F67" s="11"/>
      <c r="G67" s="6"/>
      <c r="H67" s="25"/>
    </row>
    <row r="68" spans="2:8" ht="33.9" customHeight="1" x14ac:dyDescent="0.3">
      <c r="B68" s="16" t="s">
        <v>542</v>
      </c>
      <c r="C68" s="4"/>
      <c r="D68" s="6"/>
      <c r="E68" s="6"/>
      <c r="F68" s="11"/>
      <c r="G68" s="6"/>
      <c r="H68" s="25"/>
    </row>
    <row r="69" spans="2:8" ht="33.9" customHeight="1" x14ac:dyDescent="0.3">
      <c r="B69" s="2" t="s">
        <v>37</v>
      </c>
      <c r="C69" s="4" t="s">
        <v>401</v>
      </c>
      <c r="D69" s="6"/>
      <c r="E69" s="6" t="s">
        <v>319</v>
      </c>
      <c r="F69" s="11">
        <v>55</v>
      </c>
      <c r="G69" s="6"/>
      <c r="H69" s="25"/>
    </row>
    <row r="70" spans="2:8" ht="33.9" customHeight="1" x14ac:dyDescent="0.3">
      <c r="B70" s="2" t="s">
        <v>38</v>
      </c>
      <c r="C70" s="4" t="s">
        <v>402</v>
      </c>
      <c r="D70" s="6"/>
      <c r="E70" s="6" t="s">
        <v>319</v>
      </c>
      <c r="F70" s="11">
        <v>55</v>
      </c>
      <c r="G70" s="6"/>
      <c r="H70" s="25"/>
    </row>
    <row r="71" spans="2:8" ht="33.9" customHeight="1" x14ac:dyDescent="0.3">
      <c r="B71" s="2" t="s">
        <v>39</v>
      </c>
      <c r="C71" s="4" t="s">
        <v>396</v>
      </c>
      <c r="D71" s="6" t="s">
        <v>433</v>
      </c>
      <c r="E71" s="6" t="s">
        <v>319</v>
      </c>
      <c r="F71" s="11">
        <v>55</v>
      </c>
      <c r="G71" s="6"/>
      <c r="H71" s="25"/>
    </row>
    <row r="72" spans="2:8" ht="33.9" customHeight="1" x14ac:dyDescent="0.3">
      <c r="B72" s="2" t="s">
        <v>40</v>
      </c>
      <c r="C72" s="4" t="s">
        <v>395</v>
      </c>
      <c r="D72" s="6"/>
      <c r="E72" s="6" t="s">
        <v>319</v>
      </c>
      <c r="F72" s="11">
        <v>55</v>
      </c>
      <c r="G72" s="6"/>
      <c r="H72" s="25"/>
    </row>
    <row r="73" spans="2:8" ht="33.9" customHeight="1" x14ac:dyDescent="0.3">
      <c r="B73" s="2" t="s">
        <v>41</v>
      </c>
      <c r="C73" s="4" t="s">
        <v>390</v>
      </c>
      <c r="D73" s="6"/>
      <c r="E73" s="6" t="s">
        <v>319</v>
      </c>
      <c r="F73" s="11">
        <v>55</v>
      </c>
      <c r="G73" s="6"/>
      <c r="H73" s="25"/>
    </row>
    <row r="74" spans="2:8" ht="33.9" customHeight="1" x14ac:dyDescent="0.3">
      <c r="B74" s="2" t="s">
        <v>42</v>
      </c>
      <c r="C74" s="4" t="s">
        <v>396</v>
      </c>
      <c r="D74" s="6"/>
      <c r="E74" s="6" t="s">
        <v>319</v>
      </c>
      <c r="F74" s="11">
        <v>55</v>
      </c>
      <c r="G74" s="6"/>
      <c r="H74" s="25"/>
    </row>
    <row r="75" spans="2:8" ht="33.9" customHeight="1" x14ac:dyDescent="0.3">
      <c r="B75" s="16" t="s">
        <v>541</v>
      </c>
      <c r="C75" s="4"/>
      <c r="D75" s="6"/>
      <c r="E75" s="6"/>
      <c r="F75" s="11"/>
      <c r="G75" s="6"/>
      <c r="H75" s="25"/>
    </row>
    <row r="76" spans="2:8" ht="33.9" customHeight="1" x14ac:dyDescent="0.3">
      <c r="B76" s="2" t="s">
        <v>43</v>
      </c>
      <c r="C76" s="4" t="s">
        <v>397</v>
      </c>
      <c r="D76" s="6"/>
      <c r="E76" s="6" t="s">
        <v>318</v>
      </c>
      <c r="F76" s="11">
        <v>55</v>
      </c>
      <c r="G76" s="6"/>
      <c r="H76" s="25"/>
    </row>
    <row r="77" spans="2:8" ht="33.9" customHeight="1" x14ac:dyDescent="0.3">
      <c r="B77" s="2" t="s">
        <v>44</v>
      </c>
      <c r="C77" s="4" t="s">
        <v>398</v>
      </c>
      <c r="D77" s="6"/>
      <c r="E77" s="6" t="s">
        <v>318</v>
      </c>
      <c r="F77" s="11">
        <v>55</v>
      </c>
      <c r="G77" s="6"/>
      <c r="H77" s="25"/>
    </row>
    <row r="78" spans="2:8" ht="33.9" customHeight="1" x14ac:dyDescent="0.3">
      <c r="B78" s="2" t="s">
        <v>45</v>
      </c>
      <c r="C78" s="4" t="s">
        <v>403</v>
      </c>
      <c r="D78" s="6" t="s">
        <v>437</v>
      </c>
      <c r="E78" s="6" t="s">
        <v>318</v>
      </c>
      <c r="F78" s="11">
        <v>55</v>
      </c>
      <c r="G78" s="6"/>
      <c r="H78" s="25"/>
    </row>
    <row r="79" spans="2:8" ht="33.9" customHeight="1" x14ac:dyDescent="0.3">
      <c r="B79" s="2" t="s">
        <v>46</v>
      </c>
      <c r="C79" s="4" t="s">
        <v>403</v>
      </c>
      <c r="D79" s="6"/>
      <c r="E79" s="6" t="s">
        <v>318</v>
      </c>
      <c r="F79" s="11">
        <v>55</v>
      </c>
      <c r="G79" s="6"/>
      <c r="H79" s="25"/>
    </row>
    <row r="80" spans="2:8" ht="33.9" customHeight="1" x14ac:dyDescent="0.3">
      <c r="B80" s="2" t="s">
        <v>47</v>
      </c>
      <c r="C80" s="4" t="s">
        <v>398</v>
      </c>
      <c r="D80" s="6"/>
      <c r="E80" s="6" t="s">
        <v>318</v>
      </c>
      <c r="F80" s="11">
        <v>55</v>
      </c>
      <c r="G80" s="6"/>
      <c r="H80" s="25"/>
    </row>
    <row r="81" spans="2:8" ht="33.9" customHeight="1" x14ac:dyDescent="0.3">
      <c r="B81" s="2" t="s">
        <v>48</v>
      </c>
      <c r="C81" s="4" t="s">
        <v>378</v>
      </c>
      <c r="D81" s="6"/>
      <c r="E81" s="6" t="s">
        <v>318</v>
      </c>
      <c r="F81" s="11">
        <v>55</v>
      </c>
      <c r="G81" s="6"/>
      <c r="H81" s="25"/>
    </row>
    <row r="82" spans="2:8" ht="33.9" customHeight="1" x14ac:dyDescent="0.3">
      <c r="B82" s="2" t="s">
        <v>49</v>
      </c>
      <c r="C82" s="4" t="s">
        <v>398</v>
      </c>
      <c r="D82" s="6"/>
      <c r="E82" s="6" t="s">
        <v>318</v>
      </c>
      <c r="F82" s="11">
        <v>55</v>
      </c>
      <c r="G82" s="6"/>
      <c r="H82" s="25"/>
    </row>
    <row r="83" spans="2:8" ht="33.9" customHeight="1" x14ac:dyDescent="0.3">
      <c r="B83" s="16" t="s">
        <v>540</v>
      </c>
      <c r="C83" s="4"/>
      <c r="D83" s="6"/>
      <c r="E83" s="6"/>
      <c r="F83" s="11"/>
      <c r="G83" s="6"/>
      <c r="H83" s="25"/>
    </row>
    <row r="84" spans="2:8" ht="33.9" customHeight="1" x14ac:dyDescent="0.3">
      <c r="B84" s="2" t="s">
        <v>50</v>
      </c>
      <c r="C84" s="4" t="s">
        <v>404</v>
      </c>
      <c r="D84" s="6"/>
      <c r="E84" s="6" t="s">
        <v>318</v>
      </c>
      <c r="F84" s="11">
        <v>55</v>
      </c>
      <c r="G84" s="6"/>
      <c r="H84" s="25"/>
    </row>
    <row r="85" spans="2:8" ht="33.9" customHeight="1" x14ac:dyDescent="0.3">
      <c r="B85" s="2" t="s">
        <v>51</v>
      </c>
      <c r="C85" s="4" t="s">
        <v>405</v>
      </c>
      <c r="D85" s="6"/>
      <c r="E85" s="6" t="s">
        <v>318</v>
      </c>
      <c r="F85" s="11">
        <v>55</v>
      </c>
      <c r="G85" s="6"/>
      <c r="H85" s="25"/>
    </row>
    <row r="86" spans="2:8" ht="33.9" customHeight="1" x14ac:dyDescent="0.3">
      <c r="B86" s="2" t="s">
        <v>52</v>
      </c>
      <c r="C86" s="4" t="s">
        <v>406</v>
      </c>
      <c r="D86" s="6"/>
      <c r="E86" s="6" t="s">
        <v>318</v>
      </c>
      <c r="F86" s="11">
        <v>55</v>
      </c>
      <c r="G86" s="6"/>
      <c r="H86" s="25"/>
    </row>
    <row r="87" spans="2:8" ht="33.9" customHeight="1" x14ac:dyDescent="0.3">
      <c r="B87" s="2" t="s">
        <v>53</v>
      </c>
      <c r="C87" s="4" t="s">
        <v>404</v>
      </c>
      <c r="D87" s="6"/>
      <c r="E87" s="6" t="s">
        <v>318</v>
      </c>
      <c r="F87" s="11">
        <v>55</v>
      </c>
      <c r="G87" s="6"/>
      <c r="H87" s="25"/>
    </row>
    <row r="88" spans="2:8" ht="33.9" customHeight="1" x14ac:dyDescent="0.3">
      <c r="B88" s="2" t="s">
        <v>54</v>
      </c>
      <c r="C88" s="4" t="s">
        <v>404</v>
      </c>
      <c r="D88" s="6" t="s">
        <v>560</v>
      </c>
      <c r="E88" s="6" t="s">
        <v>318</v>
      </c>
      <c r="F88" s="11">
        <v>55</v>
      </c>
      <c r="G88" s="6"/>
      <c r="H88" s="25"/>
    </row>
    <row r="89" spans="2:8" ht="33.9" customHeight="1" x14ac:dyDescent="0.3">
      <c r="B89" s="2" t="s">
        <v>55</v>
      </c>
      <c r="C89" s="4" t="s">
        <v>407</v>
      </c>
      <c r="D89" s="6"/>
      <c r="E89" s="6" t="s">
        <v>318</v>
      </c>
      <c r="F89" s="11">
        <v>55</v>
      </c>
      <c r="G89" s="6"/>
      <c r="H89" s="25"/>
    </row>
    <row r="90" spans="2:8" ht="33.9" customHeight="1" x14ac:dyDescent="0.3">
      <c r="B90" s="2" t="s">
        <v>56</v>
      </c>
      <c r="C90" s="4" t="s">
        <v>408</v>
      </c>
      <c r="D90" s="6"/>
      <c r="E90" s="6" t="s">
        <v>318</v>
      </c>
      <c r="F90" s="11">
        <v>55</v>
      </c>
      <c r="G90" s="6"/>
      <c r="H90" s="25"/>
    </row>
    <row r="91" spans="2:8" ht="33.9" customHeight="1" x14ac:dyDescent="0.3">
      <c r="B91" s="2" t="s">
        <v>57</v>
      </c>
      <c r="C91" s="4" t="s">
        <v>405</v>
      </c>
      <c r="D91" s="6"/>
      <c r="E91" s="6" t="s">
        <v>318</v>
      </c>
      <c r="F91" s="11">
        <v>55</v>
      </c>
      <c r="G91" s="6"/>
      <c r="H91" s="25"/>
    </row>
    <row r="92" spans="2:8" ht="33.9" customHeight="1" x14ac:dyDescent="0.3">
      <c r="B92" s="2" t="s">
        <v>58</v>
      </c>
      <c r="C92" s="4" t="s">
        <v>409</v>
      </c>
      <c r="D92" s="6"/>
      <c r="E92" s="6" t="s">
        <v>318</v>
      </c>
      <c r="F92" s="11">
        <v>55</v>
      </c>
      <c r="G92" s="6"/>
      <c r="H92" s="25"/>
    </row>
    <row r="93" spans="2:8" ht="33.9" customHeight="1" x14ac:dyDescent="0.3">
      <c r="B93" s="2" t="s">
        <v>59</v>
      </c>
      <c r="C93" s="4" t="s">
        <v>410</v>
      </c>
      <c r="D93" s="6"/>
      <c r="E93" s="6" t="s">
        <v>318</v>
      </c>
      <c r="F93" s="11">
        <v>55</v>
      </c>
      <c r="G93" s="6"/>
      <c r="H93" s="25"/>
    </row>
    <row r="94" spans="2:8" ht="33.9" customHeight="1" x14ac:dyDescent="0.3">
      <c r="B94" s="2" t="s">
        <v>60</v>
      </c>
      <c r="C94" s="4" t="s">
        <v>411</v>
      </c>
      <c r="D94" s="6"/>
      <c r="E94" s="6" t="s">
        <v>318</v>
      </c>
      <c r="F94" s="11">
        <v>100</v>
      </c>
      <c r="G94" s="6"/>
      <c r="H94" s="25"/>
    </row>
    <row r="95" spans="2:8" ht="33.9" customHeight="1" x14ac:dyDescent="0.3">
      <c r="B95" s="16" t="s">
        <v>539</v>
      </c>
      <c r="C95" s="4"/>
      <c r="D95" s="6"/>
      <c r="E95" s="6"/>
      <c r="F95" s="11"/>
      <c r="G95" s="6"/>
      <c r="H95" s="25"/>
    </row>
    <row r="96" spans="2:8" ht="33.9" customHeight="1" x14ac:dyDescent="0.3">
      <c r="B96" s="2" t="s">
        <v>296</v>
      </c>
      <c r="C96" s="4" t="s">
        <v>378</v>
      </c>
      <c r="D96" s="6"/>
      <c r="E96" s="6" t="s">
        <v>318</v>
      </c>
      <c r="F96" s="11">
        <v>50</v>
      </c>
      <c r="G96" s="6"/>
      <c r="H96" s="25"/>
    </row>
    <row r="97" spans="2:8" ht="33.9" customHeight="1" x14ac:dyDescent="0.3">
      <c r="B97" s="2" t="s">
        <v>297</v>
      </c>
      <c r="C97" s="4" t="s">
        <v>394</v>
      </c>
      <c r="D97" s="6"/>
      <c r="E97" s="6" t="s">
        <v>318</v>
      </c>
      <c r="F97" s="11">
        <v>50</v>
      </c>
      <c r="G97" s="6"/>
      <c r="H97" s="25"/>
    </row>
    <row r="98" spans="2:8" ht="33.9" customHeight="1" x14ac:dyDescent="0.3">
      <c r="B98" s="2" t="s">
        <v>298</v>
      </c>
      <c r="C98" s="4" t="s">
        <v>413</v>
      </c>
      <c r="D98" s="6"/>
      <c r="E98" s="6" t="s">
        <v>318</v>
      </c>
      <c r="F98" s="11">
        <v>50</v>
      </c>
      <c r="G98" s="6"/>
      <c r="H98" s="25"/>
    </row>
    <row r="99" spans="2:8" ht="33.9" customHeight="1" x14ac:dyDescent="0.3">
      <c r="B99" s="2" t="s">
        <v>299</v>
      </c>
      <c r="C99" s="4" t="s">
        <v>396</v>
      </c>
      <c r="D99" s="6" t="s">
        <v>434</v>
      </c>
      <c r="E99" s="6" t="s">
        <v>318</v>
      </c>
      <c r="F99" s="11">
        <v>50</v>
      </c>
      <c r="G99" s="6"/>
      <c r="H99" s="25"/>
    </row>
    <row r="100" spans="2:8" ht="33.9" customHeight="1" x14ac:dyDescent="0.3">
      <c r="B100" s="2" t="s">
        <v>61</v>
      </c>
      <c r="C100" s="4" t="s">
        <v>412</v>
      </c>
      <c r="D100" s="6"/>
      <c r="E100" s="6" t="s">
        <v>318</v>
      </c>
      <c r="F100" s="11">
        <v>50</v>
      </c>
      <c r="G100" s="6"/>
      <c r="H100" s="25"/>
    </row>
    <row r="101" spans="2:8" ht="33.9" customHeight="1" x14ac:dyDescent="0.3">
      <c r="B101" s="2" t="s">
        <v>300</v>
      </c>
      <c r="C101" s="4" t="s">
        <v>413</v>
      </c>
      <c r="D101" s="6"/>
      <c r="E101" s="6" t="s">
        <v>318</v>
      </c>
      <c r="F101" s="11">
        <v>50</v>
      </c>
      <c r="G101" s="6"/>
      <c r="H101" s="25"/>
    </row>
    <row r="102" spans="2:8" ht="33.9" customHeight="1" x14ac:dyDescent="0.3">
      <c r="B102" s="2" t="s">
        <v>62</v>
      </c>
      <c r="C102" s="4" t="s">
        <v>413</v>
      </c>
      <c r="D102" s="6"/>
      <c r="E102" s="6" t="s">
        <v>318</v>
      </c>
      <c r="F102" s="11">
        <v>50</v>
      </c>
      <c r="G102" s="6"/>
      <c r="H102" s="25"/>
    </row>
    <row r="103" spans="2:8" ht="33.9" customHeight="1" x14ac:dyDescent="0.3">
      <c r="B103" s="2" t="s">
        <v>63</v>
      </c>
      <c r="C103" s="4" t="s">
        <v>412</v>
      </c>
      <c r="D103" s="6"/>
      <c r="E103" s="6" t="s">
        <v>318</v>
      </c>
      <c r="F103" s="11">
        <v>50</v>
      </c>
      <c r="G103" s="6"/>
      <c r="H103" s="25"/>
    </row>
    <row r="104" spans="2:8" ht="33.9" customHeight="1" x14ac:dyDescent="0.3">
      <c r="B104" s="16" t="s">
        <v>538</v>
      </c>
      <c r="C104" s="4"/>
      <c r="D104" s="6"/>
      <c r="E104" s="6"/>
      <c r="F104" s="11"/>
      <c r="G104" s="6"/>
      <c r="H104" s="25"/>
    </row>
    <row r="105" spans="2:8" ht="33.9" customHeight="1" x14ac:dyDescent="0.3">
      <c r="B105" s="2" t="s">
        <v>64</v>
      </c>
      <c r="C105" s="4" t="s">
        <v>414</v>
      </c>
      <c r="D105" s="6"/>
      <c r="E105" s="6" t="s">
        <v>318</v>
      </c>
      <c r="F105" s="11">
        <v>4</v>
      </c>
      <c r="G105" s="6"/>
      <c r="H105" s="25"/>
    </row>
    <row r="106" spans="2:8" ht="33.9" customHeight="1" x14ac:dyDescent="0.3">
      <c r="B106" s="2" t="s">
        <v>65</v>
      </c>
      <c r="C106" s="4" t="s">
        <v>405</v>
      </c>
      <c r="D106" s="6"/>
      <c r="E106" s="6" t="s">
        <v>318</v>
      </c>
      <c r="F106" s="11">
        <v>4</v>
      </c>
      <c r="G106" s="6"/>
      <c r="H106" s="25"/>
    </row>
    <row r="107" spans="2:8" ht="33.9" customHeight="1" x14ac:dyDescent="0.3">
      <c r="B107" s="2" t="s">
        <v>415</v>
      </c>
      <c r="C107" s="4" t="s">
        <v>416</v>
      </c>
      <c r="D107" s="6"/>
      <c r="E107" s="6" t="s">
        <v>318</v>
      </c>
      <c r="F107" s="11">
        <v>4</v>
      </c>
      <c r="G107" s="6"/>
      <c r="H107" s="25"/>
    </row>
    <row r="108" spans="2:8" ht="33.9" customHeight="1" x14ac:dyDescent="0.3">
      <c r="B108" s="2" t="s">
        <v>329</v>
      </c>
      <c r="C108" s="4" t="s">
        <v>417</v>
      </c>
      <c r="D108" s="6"/>
      <c r="E108" s="6" t="s">
        <v>318</v>
      </c>
      <c r="F108" s="11">
        <v>4</v>
      </c>
      <c r="G108" s="6"/>
      <c r="H108" s="25"/>
    </row>
    <row r="109" spans="2:8" ht="33.9" customHeight="1" x14ac:dyDescent="0.3">
      <c r="B109" s="2" t="s">
        <v>330</v>
      </c>
      <c r="C109" s="4" t="s">
        <v>418</v>
      </c>
      <c r="D109" s="6"/>
      <c r="E109" s="6" t="s">
        <v>318</v>
      </c>
      <c r="F109" s="11">
        <v>4</v>
      </c>
      <c r="G109" s="6"/>
      <c r="H109" s="25"/>
    </row>
    <row r="110" spans="2:8" ht="33.9" customHeight="1" x14ac:dyDescent="0.3">
      <c r="B110" s="2" t="s">
        <v>66</v>
      </c>
      <c r="C110" s="4" t="s">
        <v>419</v>
      </c>
      <c r="D110" s="6"/>
      <c r="E110" s="6" t="s">
        <v>318</v>
      </c>
      <c r="F110" s="11">
        <v>4</v>
      </c>
      <c r="G110" s="6"/>
      <c r="H110" s="25"/>
    </row>
    <row r="111" spans="2:8" ht="33.9" customHeight="1" x14ac:dyDescent="0.3">
      <c r="B111" s="2" t="s">
        <v>67</v>
      </c>
      <c r="C111" s="4" t="s">
        <v>420</v>
      </c>
      <c r="D111" s="6"/>
      <c r="E111" s="6" t="s">
        <v>318</v>
      </c>
      <c r="F111" s="11">
        <v>4</v>
      </c>
      <c r="G111" s="6"/>
      <c r="H111" s="25"/>
    </row>
    <row r="112" spans="2:8" ht="33.9" customHeight="1" x14ac:dyDescent="0.3">
      <c r="B112" s="16" t="s">
        <v>536</v>
      </c>
      <c r="C112" s="4"/>
      <c r="D112" s="6"/>
      <c r="E112" s="6"/>
      <c r="F112" s="11"/>
      <c r="G112" s="6"/>
      <c r="H112" s="25"/>
    </row>
    <row r="113" spans="2:8" ht="33.9" customHeight="1" x14ac:dyDescent="0.3">
      <c r="B113" s="2" t="s">
        <v>302</v>
      </c>
      <c r="C113" s="4" t="s">
        <v>421</v>
      </c>
      <c r="D113" s="6"/>
      <c r="E113" s="6" t="s">
        <v>319</v>
      </c>
      <c r="F113" s="11">
        <v>20</v>
      </c>
      <c r="G113" s="6"/>
      <c r="H113" s="25"/>
    </row>
    <row r="114" spans="2:8" ht="33.9" customHeight="1" x14ac:dyDescent="0.3">
      <c r="B114" s="2" t="s">
        <v>303</v>
      </c>
      <c r="C114" s="4" t="s">
        <v>422</v>
      </c>
      <c r="D114" s="6"/>
      <c r="E114" s="6" t="s">
        <v>319</v>
      </c>
      <c r="F114" s="11">
        <v>20</v>
      </c>
      <c r="G114" s="6"/>
      <c r="H114" s="25"/>
    </row>
    <row r="115" spans="2:8" ht="33.9" customHeight="1" x14ac:dyDescent="0.3">
      <c r="B115" s="2" t="s">
        <v>68</v>
      </c>
      <c r="C115" s="4" t="s">
        <v>406</v>
      </c>
      <c r="D115" s="6"/>
      <c r="E115" s="6" t="s">
        <v>319</v>
      </c>
      <c r="F115" s="11">
        <v>20</v>
      </c>
      <c r="G115" s="6"/>
      <c r="H115" s="25"/>
    </row>
    <row r="116" spans="2:8" ht="33.9" customHeight="1" x14ac:dyDescent="0.3">
      <c r="B116" s="2" t="s">
        <v>69</v>
      </c>
      <c r="C116" s="4" t="s">
        <v>423</v>
      </c>
      <c r="D116" s="6" t="s">
        <v>436</v>
      </c>
      <c r="E116" s="6" t="s">
        <v>319</v>
      </c>
      <c r="F116" s="11">
        <v>20</v>
      </c>
      <c r="G116" s="6"/>
      <c r="H116" s="25"/>
    </row>
    <row r="117" spans="2:8" ht="33.9" customHeight="1" x14ac:dyDescent="0.3">
      <c r="B117" s="2" t="s">
        <v>70</v>
      </c>
      <c r="C117" s="4" t="s">
        <v>424</v>
      </c>
      <c r="D117" s="6"/>
      <c r="E117" s="6" t="s">
        <v>319</v>
      </c>
      <c r="F117" s="11">
        <v>20</v>
      </c>
      <c r="G117" s="6"/>
      <c r="H117" s="25"/>
    </row>
    <row r="118" spans="2:8" ht="33.9" customHeight="1" x14ac:dyDescent="0.3">
      <c r="B118" s="2" t="s">
        <v>71</v>
      </c>
      <c r="C118" s="4" t="s">
        <v>425</v>
      </c>
      <c r="D118" s="6"/>
      <c r="E118" s="6" t="s">
        <v>319</v>
      </c>
      <c r="F118" s="11">
        <v>20</v>
      </c>
      <c r="G118" s="6"/>
      <c r="H118" s="25"/>
    </row>
    <row r="119" spans="2:8" ht="33.9" customHeight="1" x14ac:dyDescent="0.3">
      <c r="B119" s="2" t="s">
        <v>72</v>
      </c>
      <c r="C119" s="4" t="s">
        <v>425</v>
      </c>
      <c r="D119" s="6"/>
      <c r="E119" s="6" t="s">
        <v>319</v>
      </c>
      <c r="F119" s="11">
        <v>20</v>
      </c>
      <c r="G119" s="6"/>
      <c r="H119" s="25"/>
    </row>
    <row r="120" spans="2:8" ht="33.9" customHeight="1" x14ac:dyDescent="0.3">
      <c r="B120" s="2" t="s">
        <v>73</v>
      </c>
      <c r="C120" s="4" t="s">
        <v>409</v>
      </c>
      <c r="D120" s="6"/>
      <c r="E120" s="6" t="s">
        <v>319</v>
      </c>
      <c r="F120" s="11">
        <v>20</v>
      </c>
      <c r="G120" s="6"/>
      <c r="H120" s="25"/>
    </row>
    <row r="121" spans="2:8" ht="33.9" customHeight="1" x14ac:dyDescent="0.3">
      <c r="B121" s="2" t="s">
        <v>74</v>
      </c>
      <c r="C121" s="4" t="s">
        <v>421</v>
      </c>
      <c r="D121" s="6"/>
      <c r="E121" s="6" t="s">
        <v>319</v>
      </c>
      <c r="F121" s="11">
        <v>20</v>
      </c>
      <c r="G121" s="6"/>
      <c r="H121" s="25"/>
    </row>
    <row r="122" spans="2:8" ht="33.9" customHeight="1" x14ac:dyDescent="0.3">
      <c r="B122" s="2" t="s">
        <v>301</v>
      </c>
      <c r="C122" s="4" t="s">
        <v>426</v>
      </c>
      <c r="D122" s="6"/>
      <c r="E122" s="6" t="s">
        <v>319</v>
      </c>
      <c r="F122" s="11">
        <v>20</v>
      </c>
      <c r="G122" s="6"/>
      <c r="H122" s="25"/>
    </row>
    <row r="123" spans="2:8" ht="33.9" customHeight="1" x14ac:dyDescent="0.3">
      <c r="B123" s="16" t="s">
        <v>537</v>
      </c>
      <c r="C123" s="4"/>
      <c r="D123" s="6"/>
      <c r="E123" s="6"/>
      <c r="F123" s="11"/>
      <c r="G123" s="6"/>
      <c r="H123" s="25"/>
    </row>
    <row r="124" spans="2:8" ht="33.9" customHeight="1" x14ac:dyDescent="0.3">
      <c r="B124" s="2" t="s">
        <v>305</v>
      </c>
      <c r="C124" s="4" t="s">
        <v>411</v>
      </c>
      <c r="D124" s="6"/>
      <c r="E124" s="6" t="s">
        <v>319</v>
      </c>
      <c r="F124" s="11">
        <v>20</v>
      </c>
      <c r="G124" s="6"/>
      <c r="H124" s="25"/>
    </row>
    <row r="125" spans="2:8" ht="33.9" customHeight="1" x14ac:dyDescent="0.3">
      <c r="B125" s="2" t="s">
        <v>75</v>
      </c>
      <c r="C125" s="4" t="s">
        <v>405</v>
      </c>
      <c r="D125" s="6"/>
      <c r="E125" s="6" t="s">
        <v>319</v>
      </c>
      <c r="F125" s="11">
        <v>20</v>
      </c>
      <c r="G125" s="6"/>
      <c r="H125" s="25"/>
    </row>
    <row r="126" spans="2:8" ht="33.9" customHeight="1" x14ac:dyDescent="0.3">
      <c r="B126" s="2" t="s">
        <v>76</v>
      </c>
      <c r="C126" s="4" t="s">
        <v>427</v>
      </c>
      <c r="D126" s="6"/>
      <c r="E126" s="6" t="s">
        <v>319</v>
      </c>
      <c r="F126" s="11">
        <v>20</v>
      </c>
      <c r="G126" s="6"/>
      <c r="H126" s="25"/>
    </row>
    <row r="127" spans="2:8" ht="33.9" customHeight="1" x14ac:dyDescent="0.3">
      <c r="B127" s="2" t="s">
        <v>77</v>
      </c>
      <c r="C127" s="4" t="s">
        <v>428</v>
      </c>
      <c r="D127" s="6"/>
      <c r="E127" s="6" t="s">
        <v>319</v>
      </c>
      <c r="F127" s="11">
        <v>20</v>
      </c>
      <c r="G127" s="6"/>
      <c r="H127" s="25"/>
    </row>
    <row r="128" spans="2:8" ht="33.9" customHeight="1" x14ac:dyDescent="0.3">
      <c r="B128" s="2" t="s">
        <v>78</v>
      </c>
      <c r="C128" s="4" t="s">
        <v>429</v>
      </c>
      <c r="D128" s="6" t="s">
        <v>436</v>
      </c>
      <c r="E128" s="6" t="s">
        <v>319</v>
      </c>
      <c r="F128" s="11">
        <v>20</v>
      </c>
      <c r="G128" s="6"/>
      <c r="H128" s="25"/>
    </row>
    <row r="129" spans="2:8" ht="33.9" customHeight="1" x14ac:dyDescent="0.3">
      <c r="B129" s="2" t="s">
        <v>79</v>
      </c>
      <c r="C129" s="4" t="s">
        <v>408</v>
      </c>
      <c r="D129" s="6"/>
      <c r="E129" s="6" t="s">
        <v>319</v>
      </c>
      <c r="F129" s="11">
        <v>20</v>
      </c>
      <c r="G129" s="6"/>
      <c r="H129" s="25"/>
    </row>
    <row r="130" spans="2:8" ht="33.9" customHeight="1" x14ac:dyDescent="0.3">
      <c r="B130" s="2" t="s">
        <v>80</v>
      </c>
      <c r="C130" s="4" t="s">
        <v>430</v>
      </c>
      <c r="D130" s="6"/>
      <c r="E130" s="6" t="s">
        <v>319</v>
      </c>
      <c r="F130" s="11">
        <v>20</v>
      </c>
      <c r="G130" s="6"/>
      <c r="H130" s="25"/>
    </row>
    <row r="131" spans="2:8" ht="33.9" customHeight="1" x14ac:dyDescent="0.3">
      <c r="B131" s="2" t="s">
        <v>81</v>
      </c>
      <c r="C131" s="4" t="s">
        <v>440</v>
      </c>
      <c r="D131" s="6"/>
      <c r="E131" s="6" t="s">
        <v>319</v>
      </c>
      <c r="F131" s="11">
        <v>20</v>
      </c>
      <c r="G131" s="6"/>
      <c r="H131" s="25"/>
    </row>
    <row r="132" spans="2:8" ht="33.9" customHeight="1" x14ac:dyDescent="0.3">
      <c r="B132" s="2" t="s">
        <v>82</v>
      </c>
      <c r="C132" s="4" t="s">
        <v>441</v>
      </c>
      <c r="D132" s="6"/>
      <c r="E132" s="6" t="s">
        <v>319</v>
      </c>
      <c r="F132" s="11">
        <v>20</v>
      </c>
      <c r="G132" s="6"/>
      <c r="H132" s="25"/>
    </row>
    <row r="133" spans="2:8" ht="33.9" customHeight="1" x14ac:dyDescent="0.3">
      <c r="B133" s="2" t="s">
        <v>304</v>
      </c>
      <c r="C133" s="4" t="s">
        <v>405</v>
      </c>
      <c r="D133" s="6"/>
      <c r="E133" s="6" t="s">
        <v>319</v>
      </c>
      <c r="F133" s="11">
        <v>20</v>
      </c>
      <c r="G133" s="6"/>
      <c r="H133" s="25"/>
    </row>
    <row r="134" spans="2:8" ht="33.9" customHeight="1" x14ac:dyDescent="0.3">
      <c r="B134" s="2" t="s">
        <v>83</v>
      </c>
      <c r="C134" s="4" t="s">
        <v>422</v>
      </c>
      <c r="D134" s="6"/>
      <c r="E134" s="6" t="s">
        <v>319</v>
      </c>
      <c r="F134" s="11">
        <v>20</v>
      </c>
      <c r="G134" s="6"/>
      <c r="H134" s="25"/>
    </row>
    <row r="135" spans="2:8" ht="33.9" customHeight="1" x14ac:dyDescent="0.3">
      <c r="B135" s="16" t="s">
        <v>535</v>
      </c>
      <c r="C135" s="4"/>
      <c r="D135" s="6"/>
      <c r="E135" s="6"/>
      <c r="F135" s="11"/>
      <c r="G135" s="6"/>
      <c r="H135" s="25"/>
    </row>
    <row r="136" spans="2:8" ht="33.9" customHeight="1" x14ac:dyDescent="0.3">
      <c r="B136" s="2" t="s">
        <v>84</v>
      </c>
      <c r="C136" s="4" t="s">
        <v>428</v>
      </c>
      <c r="D136" s="6"/>
      <c r="E136" s="6" t="s">
        <v>319</v>
      </c>
      <c r="F136" s="11">
        <v>20</v>
      </c>
      <c r="G136" s="6"/>
      <c r="H136" s="25"/>
    </row>
    <row r="137" spans="2:8" ht="33.9" customHeight="1" x14ac:dyDescent="0.3">
      <c r="B137" s="2" t="s">
        <v>85</v>
      </c>
      <c r="C137" s="4" t="s">
        <v>442</v>
      </c>
      <c r="D137" s="6"/>
      <c r="E137" s="6" t="s">
        <v>319</v>
      </c>
      <c r="F137" s="11">
        <v>20</v>
      </c>
      <c r="G137" s="6"/>
      <c r="H137" s="25"/>
    </row>
    <row r="138" spans="2:8" ht="33.9" customHeight="1" x14ac:dyDescent="0.3">
      <c r="B138" s="2" t="s">
        <v>86</v>
      </c>
      <c r="C138" s="4" t="s">
        <v>429</v>
      </c>
      <c r="D138" s="6" t="s">
        <v>436</v>
      </c>
      <c r="E138" s="6" t="s">
        <v>319</v>
      </c>
      <c r="F138" s="11">
        <v>20</v>
      </c>
      <c r="G138" s="6"/>
      <c r="H138" s="25"/>
    </row>
    <row r="139" spans="2:8" ht="33.9" customHeight="1" x14ac:dyDescent="0.3">
      <c r="B139" s="2" t="s">
        <v>87</v>
      </c>
      <c r="C139" s="4" t="s">
        <v>443</v>
      </c>
      <c r="D139" s="6"/>
      <c r="E139" s="6" t="s">
        <v>319</v>
      </c>
      <c r="F139" s="11">
        <v>20</v>
      </c>
      <c r="G139" s="6"/>
      <c r="H139" s="25"/>
    </row>
    <row r="140" spans="2:8" ht="33.9" customHeight="1" x14ac:dyDescent="0.3">
      <c r="B140" s="2" t="s">
        <v>88</v>
      </c>
      <c r="C140" s="4" t="s">
        <v>429</v>
      </c>
      <c r="D140" s="6"/>
      <c r="E140" s="6" t="s">
        <v>319</v>
      </c>
      <c r="F140" s="11">
        <v>20</v>
      </c>
      <c r="G140" s="6"/>
      <c r="H140" s="25"/>
    </row>
    <row r="141" spans="2:8" ht="33.9" customHeight="1" x14ac:dyDescent="0.3">
      <c r="B141" s="2" t="s">
        <v>89</v>
      </c>
      <c r="C141" s="4" t="s">
        <v>444</v>
      </c>
      <c r="D141" s="6"/>
      <c r="E141" s="6" t="s">
        <v>319</v>
      </c>
      <c r="F141" s="11">
        <v>20</v>
      </c>
      <c r="G141" s="6"/>
      <c r="H141" s="25"/>
    </row>
    <row r="142" spans="2:8" ht="33.9" customHeight="1" x14ac:dyDescent="0.3">
      <c r="B142" s="16" t="s">
        <v>534</v>
      </c>
      <c r="C142" s="4"/>
      <c r="D142" s="6"/>
      <c r="E142" s="6"/>
      <c r="F142" s="11"/>
      <c r="G142" s="6"/>
      <c r="H142" s="25"/>
    </row>
    <row r="143" spans="2:8" ht="33.9" customHeight="1" x14ac:dyDescent="0.3">
      <c r="B143" s="2" t="s">
        <v>90</v>
      </c>
      <c r="C143" s="4" t="s">
        <v>446</v>
      </c>
      <c r="D143" s="6"/>
      <c r="E143" s="6" t="s">
        <v>318</v>
      </c>
      <c r="F143" s="11">
        <v>13</v>
      </c>
      <c r="G143" s="6"/>
      <c r="H143" s="25"/>
    </row>
    <row r="144" spans="2:8" ht="33.9" customHeight="1" x14ac:dyDescent="0.3">
      <c r="B144" s="2" t="s">
        <v>91</v>
      </c>
      <c r="C144" s="4" t="s">
        <v>445</v>
      </c>
      <c r="D144" s="6"/>
      <c r="E144" s="6" t="s">
        <v>318</v>
      </c>
      <c r="F144" s="11">
        <v>13</v>
      </c>
      <c r="G144" s="6"/>
      <c r="H144" s="25"/>
    </row>
    <row r="145" spans="2:8" ht="33.9" customHeight="1" x14ac:dyDescent="0.3">
      <c r="B145" s="2" t="s">
        <v>92</v>
      </c>
      <c r="C145" s="4" t="s">
        <v>445</v>
      </c>
      <c r="D145" s="6"/>
      <c r="E145" s="6" t="s">
        <v>318</v>
      </c>
      <c r="F145" s="11">
        <v>13</v>
      </c>
      <c r="G145" s="6"/>
      <c r="H145" s="25"/>
    </row>
    <row r="146" spans="2:8" ht="33.9" customHeight="1" x14ac:dyDescent="0.3">
      <c r="B146" s="2" t="s">
        <v>93</v>
      </c>
      <c r="C146" s="4" t="s">
        <v>447</v>
      </c>
      <c r="D146" s="6"/>
      <c r="E146" s="6" t="s">
        <v>318</v>
      </c>
      <c r="F146" s="11">
        <v>13</v>
      </c>
      <c r="G146" s="6"/>
      <c r="H146" s="25"/>
    </row>
    <row r="147" spans="2:8" ht="33.9" customHeight="1" x14ac:dyDescent="0.3">
      <c r="B147" s="2" t="s">
        <v>94</v>
      </c>
      <c r="C147" s="4" t="s">
        <v>449</v>
      </c>
      <c r="D147" s="6"/>
      <c r="E147" s="6" t="s">
        <v>318</v>
      </c>
      <c r="F147" s="11">
        <v>13</v>
      </c>
      <c r="G147" s="6"/>
      <c r="H147" s="25"/>
    </row>
    <row r="148" spans="2:8" ht="33.9" customHeight="1" x14ac:dyDescent="0.3">
      <c r="B148" s="2" t="s">
        <v>95</v>
      </c>
      <c r="C148" s="4" t="s">
        <v>450</v>
      </c>
      <c r="D148" s="6" t="s">
        <v>561</v>
      </c>
      <c r="E148" s="6" t="s">
        <v>318</v>
      </c>
      <c r="F148" s="11">
        <v>13</v>
      </c>
      <c r="G148" s="6"/>
      <c r="H148" s="25"/>
    </row>
    <row r="149" spans="2:8" ht="33.9" customHeight="1" x14ac:dyDescent="0.3">
      <c r="B149" s="2" t="s">
        <v>96</v>
      </c>
      <c r="C149" s="4" t="s">
        <v>451</v>
      </c>
      <c r="D149" s="6"/>
      <c r="E149" s="6" t="s">
        <v>318</v>
      </c>
      <c r="F149" s="11">
        <v>13</v>
      </c>
      <c r="G149" s="6"/>
      <c r="H149" s="25"/>
    </row>
    <row r="150" spans="2:8" ht="33.9" customHeight="1" x14ac:dyDescent="0.3">
      <c r="B150" s="2" t="s">
        <v>97</v>
      </c>
      <c r="C150" s="4" t="s">
        <v>452</v>
      </c>
      <c r="D150" s="6"/>
      <c r="E150" s="6" t="s">
        <v>318</v>
      </c>
      <c r="F150" s="11">
        <v>13</v>
      </c>
      <c r="G150" s="6"/>
      <c r="H150" s="25"/>
    </row>
    <row r="151" spans="2:8" ht="33.9" customHeight="1" x14ac:dyDescent="0.3">
      <c r="B151" s="2" t="s">
        <v>98</v>
      </c>
      <c r="C151" s="4" t="s">
        <v>453</v>
      </c>
      <c r="D151" s="6"/>
      <c r="E151" s="6" t="s">
        <v>318</v>
      </c>
      <c r="F151" s="11">
        <v>13</v>
      </c>
      <c r="G151" s="6"/>
      <c r="H151" s="25"/>
    </row>
    <row r="152" spans="2:8" ht="33.9" customHeight="1" x14ac:dyDescent="0.3">
      <c r="B152" s="2" t="s">
        <v>99</v>
      </c>
      <c r="C152" s="4" t="s">
        <v>454</v>
      </c>
      <c r="D152" s="6"/>
      <c r="E152" s="6" t="s">
        <v>318</v>
      </c>
      <c r="F152" s="11">
        <v>13</v>
      </c>
      <c r="G152" s="6"/>
      <c r="H152" s="25"/>
    </row>
    <row r="153" spans="2:8" ht="33.9" customHeight="1" x14ac:dyDescent="0.3">
      <c r="B153" s="2" t="s">
        <v>100</v>
      </c>
      <c r="C153" s="4" t="s">
        <v>450</v>
      </c>
      <c r="D153" s="6"/>
      <c r="E153" s="6" t="s">
        <v>318</v>
      </c>
      <c r="F153" s="11">
        <v>15</v>
      </c>
      <c r="G153" s="6"/>
      <c r="H153" s="25"/>
    </row>
    <row r="154" spans="2:8" ht="33.9" customHeight="1" x14ac:dyDescent="0.3">
      <c r="B154" s="2" t="s">
        <v>101</v>
      </c>
      <c r="C154" s="4" t="s">
        <v>455</v>
      </c>
      <c r="D154" s="6"/>
      <c r="E154" s="6" t="s">
        <v>318</v>
      </c>
      <c r="F154" s="11">
        <v>15</v>
      </c>
      <c r="G154" s="6"/>
      <c r="H154" s="25"/>
    </row>
    <row r="155" spans="2:8" ht="33.9" customHeight="1" x14ac:dyDescent="0.3">
      <c r="B155" s="16" t="s">
        <v>533</v>
      </c>
      <c r="C155" s="4"/>
      <c r="D155" s="6"/>
      <c r="E155" s="6"/>
      <c r="F155" s="11"/>
      <c r="G155" s="6"/>
      <c r="H155" s="25"/>
    </row>
    <row r="156" spans="2:8" ht="33.9" customHeight="1" x14ac:dyDescent="0.3">
      <c r="B156" s="2" t="s">
        <v>102</v>
      </c>
      <c r="C156" s="4" t="s">
        <v>444</v>
      </c>
      <c r="D156" s="6"/>
      <c r="E156" s="6" t="s">
        <v>319</v>
      </c>
      <c r="F156" s="11">
        <v>30</v>
      </c>
      <c r="G156" s="6"/>
      <c r="H156" s="25"/>
    </row>
    <row r="157" spans="2:8" ht="33.9" customHeight="1" x14ac:dyDescent="0.3">
      <c r="B157" s="2" t="s">
        <v>575</v>
      </c>
      <c r="C157" s="4" t="s">
        <v>444</v>
      </c>
      <c r="D157" s="6"/>
      <c r="E157" s="6" t="s">
        <v>319</v>
      </c>
      <c r="F157" s="11">
        <v>30</v>
      </c>
      <c r="G157" s="6"/>
      <c r="H157" s="25"/>
    </row>
    <row r="158" spans="2:8" ht="33.9" customHeight="1" x14ac:dyDescent="0.3">
      <c r="B158" s="2" t="s">
        <v>103</v>
      </c>
      <c r="C158" s="4" t="s">
        <v>444</v>
      </c>
      <c r="D158" s="6"/>
      <c r="E158" s="6" t="s">
        <v>319</v>
      </c>
      <c r="F158" s="11">
        <v>30</v>
      </c>
      <c r="G158" s="6"/>
      <c r="H158" s="25"/>
    </row>
    <row r="159" spans="2:8" ht="33.9" customHeight="1" x14ac:dyDescent="0.3">
      <c r="B159" s="2" t="s">
        <v>577</v>
      </c>
      <c r="C159" s="4" t="s">
        <v>448</v>
      </c>
      <c r="D159" s="6"/>
      <c r="E159" s="6" t="s">
        <v>319</v>
      </c>
      <c r="F159" s="11">
        <v>30</v>
      </c>
      <c r="G159" s="6"/>
      <c r="H159" s="25"/>
    </row>
    <row r="160" spans="2:8" ht="33.9" customHeight="1" x14ac:dyDescent="0.3">
      <c r="B160" s="2" t="s">
        <v>104</v>
      </c>
      <c r="C160" s="4" t="s">
        <v>456</v>
      </c>
      <c r="D160" s="6" t="s">
        <v>436</v>
      </c>
      <c r="E160" s="6" t="s">
        <v>319</v>
      </c>
      <c r="F160" s="11">
        <v>30</v>
      </c>
      <c r="G160" s="6"/>
      <c r="H160" s="25"/>
    </row>
    <row r="161" spans="2:8" ht="33.9" customHeight="1" x14ac:dyDescent="0.3">
      <c r="B161" s="2" t="s">
        <v>576</v>
      </c>
      <c r="C161" s="4" t="s">
        <v>573</v>
      </c>
      <c r="D161" s="6"/>
      <c r="E161" s="6" t="s">
        <v>319</v>
      </c>
      <c r="F161" s="11">
        <v>30</v>
      </c>
      <c r="G161" s="6"/>
      <c r="H161" s="25"/>
    </row>
    <row r="162" spans="2:8" ht="33.9" customHeight="1" x14ac:dyDescent="0.3">
      <c r="B162" s="2" t="s">
        <v>105</v>
      </c>
      <c r="C162" s="4" t="s">
        <v>427</v>
      </c>
      <c r="D162" s="6"/>
      <c r="E162" s="6" t="s">
        <v>319</v>
      </c>
      <c r="F162" s="11">
        <v>30</v>
      </c>
      <c r="G162" s="6"/>
      <c r="H162" s="25"/>
    </row>
    <row r="163" spans="2:8" ht="33.9" customHeight="1" x14ac:dyDescent="0.3">
      <c r="B163" s="2" t="s">
        <v>106</v>
      </c>
      <c r="C163" s="4" t="s">
        <v>448</v>
      </c>
      <c r="D163" s="6"/>
      <c r="E163" s="6" t="s">
        <v>319</v>
      </c>
      <c r="F163" s="11">
        <v>30</v>
      </c>
      <c r="G163" s="6"/>
      <c r="H163" s="25"/>
    </row>
    <row r="164" spans="2:8" ht="33.9" customHeight="1" x14ac:dyDescent="0.3">
      <c r="B164" s="2" t="s">
        <v>574</v>
      </c>
      <c r="C164" s="4" t="s">
        <v>443</v>
      </c>
      <c r="D164" s="6"/>
      <c r="E164" s="6" t="s">
        <v>319</v>
      </c>
      <c r="F164" s="11">
        <v>30</v>
      </c>
      <c r="G164" s="6"/>
      <c r="H164" s="25"/>
    </row>
    <row r="165" spans="2:8" ht="33.9" customHeight="1" x14ac:dyDescent="0.3">
      <c r="B165" s="2" t="s">
        <v>107</v>
      </c>
      <c r="C165" s="4" t="s">
        <v>443</v>
      </c>
      <c r="D165" s="6"/>
      <c r="E165" s="6" t="s">
        <v>319</v>
      </c>
      <c r="F165" s="11">
        <v>35</v>
      </c>
      <c r="G165" s="6"/>
      <c r="H165" s="25"/>
    </row>
    <row r="166" spans="2:8" ht="33.9" customHeight="1" x14ac:dyDescent="0.3">
      <c r="B166" s="2" t="s">
        <v>108</v>
      </c>
      <c r="C166" s="4" t="s">
        <v>443</v>
      </c>
      <c r="D166" s="6"/>
      <c r="E166" s="6" t="s">
        <v>319</v>
      </c>
      <c r="F166" s="11">
        <v>35</v>
      </c>
      <c r="G166" s="6"/>
      <c r="H166" s="25"/>
    </row>
    <row r="167" spans="2:8" ht="33.9" customHeight="1" x14ac:dyDescent="0.3">
      <c r="B167" s="16" t="s">
        <v>532</v>
      </c>
      <c r="C167" s="4"/>
      <c r="D167" s="6"/>
      <c r="E167" s="6"/>
      <c r="F167" s="11"/>
      <c r="G167" s="6"/>
      <c r="H167" s="25"/>
    </row>
    <row r="168" spans="2:8" ht="33.9" customHeight="1" x14ac:dyDescent="0.3">
      <c r="B168" s="2" t="s">
        <v>109</v>
      </c>
      <c r="C168" s="4" t="s">
        <v>457</v>
      </c>
      <c r="D168" s="6"/>
      <c r="E168" s="6" t="s">
        <v>319</v>
      </c>
      <c r="F168" s="11">
        <v>45</v>
      </c>
      <c r="G168" s="6"/>
      <c r="H168" s="25"/>
    </row>
    <row r="169" spans="2:8" ht="33.9" customHeight="1" x14ac:dyDescent="0.3">
      <c r="B169" s="2" t="s">
        <v>110</v>
      </c>
      <c r="C169" s="4" t="s">
        <v>458</v>
      </c>
      <c r="D169" s="6" t="s">
        <v>436</v>
      </c>
      <c r="E169" s="6" t="s">
        <v>319</v>
      </c>
      <c r="F169" s="11">
        <v>45</v>
      </c>
      <c r="G169" s="6"/>
      <c r="H169" s="25"/>
    </row>
    <row r="170" spans="2:8" ht="33.9" customHeight="1" x14ac:dyDescent="0.3">
      <c r="B170" s="2" t="s">
        <v>111</v>
      </c>
      <c r="C170" s="4" t="s">
        <v>459</v>
      </c>
      <c r="D170" s="6"/>
      <c r="E170" s="6" t="s">
        <v>319</v>
      </c>
      <c r="F170" s="11">
        <v>45</v>
      </c>
      <c r="G170" s="6"/>
      <c r="H170" s="25"/>
    </row>
    <row r="171" spans="2:8" ht="33.9" customHeight="1" x14ac:dyDescent="0.3">
      <c r="B171" s="2" t="s">
        <v>112</v>
      </c>
      <c r="C171" s="4" t="s">
        <v>460</v>
      </c>
      <c r="D171" s="6"/>
      <c r="E171" s="6" t="s">
        <v>319</v>
      </c>
      <c r="F171" s="11">
        <v>45</v>
      </c>
      <c r="G171" s="6"/>
      <c r="H171" s="25"/>
    </row>
    <row r="172" spans="2:8" ht="33.9" customHeight="1" x14ac:dyDescent="0.3">
      <c r="B172" s="2"/>
      <c r="C172" s="4"/>
      <c r="D172" s="6"/>
      <c r="E172" s="6"/>
      <c r="F172" s="11"/>
      <c r="G172" s="6"/>
      <c r="H172" s="25"/>
    </row>
    <row r="173" spans="2:8" ht="33.9" customHeight="1" x14ac:dyDescent="0.3">
      <c r="B173" s="16" t="s">
        <v>531</v>
      </c>
      <c r="C173" s="4"/>
      <c r="D173" s="6"/>
      <c r="E173" s="6"/>
      <c r="F173" s="11"/>
      <c r="G173" s="6"/>
      <c r="H173" s="25"/>
    </row>
    <row r="174" spans="2:8" ht="33.9" customHeight="1" x14ac:dyDescent="0.3">
      <c r="B174" s="2" t="s">
        <v>306</v>
      </c>
      <c r="C174" s="4"/>
      <c r="D174" s="6"/>
      <c r="E174" s="6" t="s">
        <v>319</v>
      </c>
      <c r="F174" s="11">
        <v>30</v>
      </c>
      <c r="G174" s="6"/>
      <c r="H174" s="25"/>
    </row>
    <row r="175" spans="2:8" ht="33.9" customHeight="1" x14ac:dyDescent="0.3">
      <c r="B175" s="2" t="s">
        <v>113</v>
      </c>
      <c r="C175" s="4"/>
      <c r="D175" s="6"/>
      <c r="E175" s="6" t="s">
        <v>319</v>
      </c>
      <c r="F175" s="11">
        <v>30</v>
      </c>
      <c r="G175" s="6"/>
      <c r="H175" s="25"/>
    </row>
    <row r="176" spans="2:8" ht="33.9" customHeight="1" x14ac:dyDescent="0.3">
      <c r="B176" s="2" t="s">
        <v>114</v>
      </c>
      <c r="C176" s="4"/>
      <c r="D176" s="6"/>
      <c r="E176" s="6" t="s">
        <v>319</v>
      </c>
      <c r="F176" s="11">
        <v>30</v>
      </c>
      <c r="G176" s="6"/>
      <c r="H176" s="25"/>
    </row>
    <row r="177" spans="2:8" ht="33.9" customHeight="1" x14ac:dyDescent="0.3">
      <c r="B177" s="2" t="s">
        <v>115</v>
      </c>
      <c r="C177" s="4"/>
      <c r="D177" s="6"/>
      <c r="E177" s="6" t="s">
        <v>319</v>
      </c>
      <c r="F177" s="11">
        <v>30</v>
      </c>
      <c r="G177" s="6"/>
      <c r="H177" s="25"/>
    </row>
    <row r="178" spans="2:8" ht="33.9" customHeight="1" x14ac:dyDescent="0.3">
      <c r="B178" s="2" t="s">
        <v>116</v>
      </c>
      <c r="C178" s="4"/>
      <c r="D178" s="6"/>
      <c r="E178" s="6" t="s">
        <v>319</v>
      </c>
      <c r="F178" s="11">
        <v>30</v>
      </c>
      <c r="G178" s="6"/>
      <c r="H178" s="25"/>
    </row>
    <row r="179" spans="2:8" ht="33.9" customHeight="1" x14ac:dyDescent="0.3">
      <c r="B179" s="2" t="s">
        <v>117</v>
      </c>
      <c r="C179" s="4"/>
      <c r="D179" s="6"/>
      <c r="E179" s="6" t="s">
        <v>319</v>
      </c>
      <c r="F179" s="11">
        <v>30</v>
      </c>
      <c r="G179" s="6"/>
      <c r="H179" s="25"/>
    </row>
    <row r="180" spans="2:8" ht="33.9" customHeight="1" x14ac:dyDescent="0.3">
      <c r="B180" s="2" t="s">
        <v>118</v>
      </c>
      <c r="C180" s="4"/>
      <c r="D180" s="6"/>
      <c r="E180" s="6" t="s">
        <v>319</v>
      </c>
      <c r="F180" s="11">
        <v>30</v>
      </c>
      <c r="G180" s="6"/>
      <c r="H180" s="25"/>
    </row>
    <row r="181" spans="2:8" ht="33.9" customHeight="1" x14ac:dyDescent="0.3">
      <c r="B181" s="2" t="s">
        <v>119</v>
      </c>
      <c r="C181" s="4"/>
      <c r="D181" s="6"/>
      <c r="E181" s="6" t="s">
        <v>331</v>
      </c>
      <c r="F181" s="11">
        <v>80</v>
      </c>
      <c r="G181" s="6"/>
      <c r="H181" s="25"/>
    </row>
    <row r="182" spans="2:8" ht="33.9" customHeight="1" x14ac:dyDescent="0.3">
      <c r="B182" s="2" t="s">
        <v>120</v>
      </c>
      <c r="C182" s="4"/>
      <c r="D182" s="6"/>
      <c r="E182" s="6" t="s">
        <v>331</v>
      </c>
      <c r="F182" s="11">
        <v>80</v>
      </c>
      <c r="G182" s="6"/>
      <c r="H182" s="25"/>
    </row>
    <row r="183" spans="2:8" ht="33.9" customHeight="1" x14ac:dyDescent="0.3">
      <c r="B183" s="2" t="s">
        <v>121</v>
      </c>
      <c r="C183" s="4"/>
      <c r="D183" s="6"/>
      <c r="E183" s="6" t="s">
        <v>319</v>
      </c>
      <c r="F183" s="11">
        <v>25</v>
      </c>
      <c r="G183" s="6"/>
      <c r="H183" s="25"/>
    </row>
    <row r="184" spans="2:8" ht="33.9" customHeight="1" x14ac:dyDescent="0.3">
      <c r="B184" s="2" t="s">
        <v>122</v>
      </c>
      <c r="C184" s="4"/>
      <c r="D184" s="6"/>
      <c r="E184" s="6" t="s">
        <v>319</v>
      </c>
      <c r="F184" s="11">
        <v>30</v>
      </c>
      <c r="G184" s="6"/>
      <c r="H184" s="25"/>
    </row>
    <row r="185" spans="2:8" ht="33.9" customHeight="1" x14ac:dyDescent="0.3">
      <c r="B185" s="2" t="s">
        <v>123</v>
      </c>
      <c r="C185" s="4"/>
      <c r="D185" s="6"/>
      <c r="E185" s="6" t="s">
        <v>319</v>
      </c>
      <c r="F185" s="11">
        <v>30</v>
      </c>
      <c r="G185" s="6"/>
      <c r="H185" s="25"/>
    </row>
    <row r="186" spans="2:8" ht="33.9" customHeight="1" x14ac:dyDescent="0.3">
      <c r="B186" s="2" t="s">
        <v>124</v>
      </c>
      <c r="C186" s="4"/>
      <c r="D186" s="6"/>
      <c r="E186" s="6" t="s">
        <v>319</v>
      </c>
      <c r="F186" s="11">
        <v>30</v>
      </c>
      <c r="G186" s="6"/>
      <c r="H186" s="25"/>
    </row>
    <row r="187" spans="2:8" ht="33.9" customHeight="1" x14ac:dyDescent="0.3">
      <c r="B187" s="2" t="s">
        <v>125</v>
      </c>
      <c r="C187" s="4"/>
      <c r="D187" s="6"/>
      <c r="E187" s="6" t="s">
        <v>319</v>
      </c>
      <c r="F187" s="11">
        <v>30</v>
      </c>
      <c r="G187" s="6"/>
      <c r="H187" s="25"/>
    </row>
    <row r="188" spans="2:8" ht="33.9" customHeight="1" x14ac:dyDescent="0.3">
      <c r="B188" s="2" t="s">
        <v>126</v>
      </c>
      <c r="C188" s="4"/>
      <c r="D188" s="6"/>
      <c r="E188" s="6" t="s">
        <v>319</v>
      </c>
      <c r="F188" s="11">
        <v>30</v>
      </c>
      <c r="G188" s="6"/>
      <c r="H188" s="25"/>
    </row>
    <row r="189" spans="2:8" ht="33.9" customHeight="1" x14ac:dyDescent="0.3">
      <c r="B189" s="2" t="s">
        <v>332</v>
      </c>
      <c r="C189" s="4"/>
      <c r="D189" s="6"/>
      <c r="E189" s="6" t="s">
        <v>319</v>
      </c>
      <c r="F189" s="11">
        <v>30</v>
      </c>
      <c r="G189" s="6"/>
      <c r="H189" s="25"/>
    </row>
    <row r="190" spans="2:8" ht="33.9" customHeight="1" x14ac:dyDescent="0.3">
      <c r="B190" s="2" t="s">
        <v>333</v>
      </c>
      <c r="C190" s="4"/>
      <c r="D190" s="6"/>
      <c r="E190" s="6" t="s">
        <v>319</v>
      </c>
      <c r="F190" s="11">
        <v>30</v>
      </c>
      <c r="G190" s="6"/>
      <c r="H190" s="25"/>
    </row>
    <row r="191" spans="2:8" ht="33.9" customHeight="1" x14ac:dyDescent="0.3">
      <c r="B191" s="2" t="s">
        <v>127</v>
      </c>
      <c r="C191" s="4"/>
      <c r="D191" s="6"/>
      <c r="E191" s="6" t="s">
        <v>328</v>
      </c>
      <c r="F191" s="11">
        <v>35</v>
      </c>
      <c r="G191" s="6"/>
      <c r="H191" s="25"/>
    </row>
    <row r="192" spans="2:8" ht="33.9" customHeight="1" x14ac:dyDescent="0.3">
      <c r="B192" s="2" t="s">
        <v>128</v>
      </c>
      <c r="C192" s="4"/>
      <c r="D192" s="6"/>
      <c r="E192" s="6" t="s">
        <v>319</v>
      </c>
      <c r="F192" s="11">
        <v>30</v>
      </c>
      <c r="G192" s="6"/>
      <c r="H192" s="25"/>
    </row>
    <row r="193" spans="2:8" ht="33.9" customHeight="1" x14ac:dyDescent="0.3">
      <c r="B193" s="2" t="s">
        <v>334</v>
      </c>
      <c r="C193" s="4"/>
      <c r="D193" s="6"/>
      <c r="E193" s="6" t="s">
        <v>319</v>
      </c>
      <c r="F193" s="11">
        <v>40</v>
      </c>
      <c r="G193" s="6"/>
      <c r="H193" s="25"/>
    </row>
    <row r="194" spans="2:8" ht="33.9" customHeight="1" x14ac:dyDescent="0.3">
      <c r="B194" s="2" t="s">
        <v>129</v>
      </c>
      <c r="C194" s="4"/>
      <c r="D194" s="6"/>
      <c r="E194" s="6" t="s">
        <v>319</v>
      </c>
      <c r="F194" s="11">
        <v>40</v>
      </c>
      <c r="G194" s="6"/>
      <c r="H194" s="25"/>
    </row>
    <row r="195" spans="2:8" ht="33.9" customHeight="1" x14ac:dyDescent="0.3">
      <c r="B195" s="16" t="s">
        <v>530</v>
      </c>
      <c r="C195" s="4"/>
      <c r="D195" s="6"/>
      <c r="E195" s="6"/>
      <c r="F195" s="11"/>
      <c r="G195" s="6"/>
      <c r="H195" s="25"/>
    </row>
    <row r="196" spans="2:8" ht="33.9" customHeight="1" x14ac:dyDescent="0.3">
      <c r="B196" s="2" t="s">
        <v>307</v>
      </c>
      <c r="C196" s="4" t="s">
        <v>461</v>
      </c>
      <c r="D196" s="6"/>
      <c r="E196" s="6" t="s">
        <v>318</v>
      </c>
      <c r="F196" s="11">
        <v>40</v>
      </c>
      <c r="G196" s="6"/>
      <c r="H196" s="25"/>
    </row>
    <row r="197" spans="2:8" ht="33.9" customHeight="1" x14ac:dyDescent="0.3">
      <c r="B197" s="2" t="s">
        <v>308</v>
      </c>
      <c r="C197" s="4" t="s">
        <v>462</v>
      </c>
      <c r="D197" s="6"/>
      <c r="E197" s="6" t="s">
        <v>318</v>
      </c>
      <c r="F197" s="11">
        <v>40</v>
      </c>
      <c r="G197" s="6"/>
      <c r="H197" s="25"/>
    </row>
    <row r="198" spans="2:8" ht="33.9" customHeight="1" x14ac:dyDescent="0.3">
      <c r="B198" s="2" t="s">
        <v>130</v>
      </c>
      <c r="C198" s="4" t="s">
        <v>463</v>
      </c>
      <c r="D198" s="6"/>
      <c r="E198" s="6" t="s">
        <v>318</v>
      </c>
      <c r="F198" s="11">
        <v>30</v>
      </c>
      <c r="G198" s="6"/>
      <c r="H198" s="25"/>
    </row>
    <row r="199" spans="2:8" ht="33.9" customHeight="1" x14ac:dyDescent="0.3">
      <c r="B199" s="2" t="s">
        <v>315</v>
      </c>
      <c r="C199" s="4" t="s">
        <v>464</v>
      </c>
      <c r="D199" s="6"/>
      <c r="E199" s="6" t="s">
        <v>318</v>
      </c>
      <c r="F199" s="11">
        <v>35</v>
      </c>
      <c r="G199" s="6"/>
      <c r="H199" s="25"/>
    </row>
    <row r="200" spans="2:8" ht="33.9" customHeight="1" x14ac:dyDescent="0.3">
      <c r="B200" s="2" t="s">
        <v>131</v>
      </c>
      <c r="C200" s="4" t="s">
        <v>465</v>
      </c>
      <c r="D200" s="6"/>
      <c r="E200" s="6" t="s">
        <v>318</v>
      </c>
      <c r="F200" s="11">
        <v>30</v>
      </c>
      <c r="G200" s="6"/>
      <c r="H200" s="25"/>
    </row>
    <row r="201" spans="2:8" ht="33.9" customHeight="1" x14ac:dyDescent="0.3">
      <c r="B201" s="2" t="s">
        <v>132</v>
      </c>
      <c r="C201" s="4" t="s">
        <v>466</v>
      </c>
      <c r="D201" s="6"/>
      <c r="E201" s="6" t="s">
        <v>318</v>
      </c>
      <c r="F201" s="11">
        <v>30</v>
      </c>
      <c r="G201" s="6"/>
      <c r="H201" s="25"/>
    </row>
    <row r="202" spans="2:8" ht="33.9" customHeight="1" x14ac:dyDescent="0.3">
      <c r="B202" s="2" t="s">
        <v>312</v>
      </c>
      <c r="C202" s="4" t="s">
        <v>467</v>
      </c>
      <c r="D202" s="6"/>
      <c r="E202" s="6" t="s">
        <v>318</v>
      </c>
      <c r="F202" s="11">
        <v>35</v>
      </c>
      <c r="G202" s="6"/>
      <c r="H202" s="25"/>
    </row>
    <row r="203" spans="2:8" ht="33.9" customHeight="1" x14ac:dyDescent="0.3">
      <c r="B203" s="2" t="s">
        <v>133</v>
      </c>
      <c r="C203" s="4" t="s">
        <v>468</v>
      </c>
      <c r="D203" s="6" t="s">
        <v>437</v>
      </c>
      <c r="E203" s="6" t="s">
        <v>318</v>
      </c>
      <c r="F203" s="11">
        <v>30</v>
      </c>
      <c r="G203" s="6"/>
      <c r="H203" s="25"/>
    </row>
    <row r="204" spans="2:8" ht="33.9" customHeight="1" x14ac:dyDescent="0.3">
      <c r="B204" s="2" t="s">
        <v>316</v>
      </c>
      <c r="C204" s="4" t="s">
        <v>466</v>
      </c>
      <c r="D204" s="6"/>
      <c r="E204" s="6" t="s">
        <v>318</v>
      </c>
      <c r="F204" s="11">
        <v>35</v>
      </c>
      <c r="G204" s="6"/>
      <c r="H204" s="25"/>
    </row>
    <row r="205" spans="2:8" ht="33.9" customHeight="1" x14ac:dyDescent="0.3">
      <c r="B205" s="2" t="s">
        <v>134</v>
      </c>
      <c r="C205" s="4" t="s">
        <v>469</v>
      </c>
      <c r="D205" s="6"/>
      <c r="E205" s="6" t="s">
        <v>318</v>
      </c>
      <c r="F205" s="11">
        <v>30</v>
      </c>
      <c r="G205" s="6"/>
      <c r="H205" s="25"/>
    </row>
    <row r="206" spans="2:8" ht="33.9" customHeight="1" x14ac:dyDescent="0.3">
      <c r="B206" s="2" t="s">
        <v>135</v>
      </c>
      <c r="C206" s="4" t="s">
        <v>468</v>
      </c>
      <c r="D206" s="6"/>
      <c r="E206" s="6" t="s">
        <v>318</v>
      </c>
      <c r="F206" s="11">
        <v>30</v>
      </c>
      <c r="G206" s="6"/>
      <c r="H206" s="25"/>
    </row>
    <row r="207" spans="2:8" ht="33.9" customHeight="1" x14ac:dyDescent="0.3">
      <c r="B207" s="2" t="s">
        <v>136</v>
      </c>
      <c r="C207" s="4" t="s">
        <v>470</v>
      </c>
      <c r="D207" s="6"/>
      <c r="E207" s="6" t="s">
        <v>318</v>
      </c>
      <c r="F207" s="11">
        <v>30</v>
      </c>
      <c r="G207" s="6"/>
      <c r="H207" s="25"/>
    </row>
    <row r="208" spans="2:8" ht="33.9" customHeight="1" x14ac:dyDescent="0.3">
      <c r="B208" s="2" t="s">
        <v>137</v>
      </c>
      <c r="C208" s="4" t="s">
        <v>471</v>
      </c>
      <c r="D208" s="6"/>
      <c r="E208" s="6" t="s">
        <v>318</v>
      </c>
      <c r="F208" s="11">
        <v>30</v>
      </c>
      <c r="G208" s="6"/>
      <c r="H208" s="25"/>
    </row>
    <row r="209" spans="2:8" ht="33.9" customHeight="1" x14ac:dyDescent="0.3">
      <c r="B209" s="2" t="s">
        <v>138</v>
      </c>
      <c r="C209" s="4" t="s">
        <v>468</v>
      </c>
      <c r="D209" s="6"/>
      <c r="E209" s="6" t="s">
        <v>318</v>
      </c>
      <c r="F209" s="11">
        <v>30</v>
      </c>
      <c r="G209" s="6"/>
      <c r="H209" s="25"/>
    </row>
    <row r="210" spans="2:8" ht="33.9" customHeight="1" x14ac:dyDescent="0.3">
      <c r="B210" s="2" t="s">
        <v>309</v>
      </c>
      <c r="C210" s="4" t="s">
        <v>466</v>
      </c>
      <c r="D210" s="6"/>
      <c r="E210" s="6" t="s">
        <v>318</v>
      </c>
      <c r="F210" s="11">
        <v>35</v>
      </c>
      <c r="G210" s="6"/>
      <c r="H210" s="25"/>
    </row>
    <row r="211" spans="2:8" ht="33.9" customHeight="1" x14ac:dyDescent="0.3">
      <c r="B211" s="2" t="s">
        <v>139</v>
      </c>
      <c r="C211" s="4" t="s">
        <v>468</v>
      </c>
      <c r="D211" s="6"/>
      <c r="E211" s="6" t="s">
        <v>318</v>
      </c>
      <c r="F211" s="11">
        <v>30</v>
      </c>
      <c r="G211" s="6"/>
      <c r="H211" s="25"/>
    </row>
    <row r="212" spans="2:8" ht="33.9" customHeight="1" x14ac:dyDescent="0.3">
      <c r="B212" s="2" t="s">
        <v>473</v>
      </c>
      <c r="C212" s="22" t="s">
        <v>466</v>
      </c>
      <c r="D212" s="6"/>
      <c r="E212" s="6" t="s">
        <v>318</v>
      </c>
      <c r="F212" s="11">
        <v>30</v>
      </c>
      <c r="G212" s="23"/>
      <c r="H212" s="26"/>
    </row>
    <row r="213" spans="2:8" ht="33.9" customHeight="1" x14ac:dyDescent="0.3">
      <c r="B213" s="2" t="s">
        <v>472</v>
      </c>
      <c r="C213" s="4" t="s">
        <v>468</v>
      </c>
      <c r="D213" s="6"/>
      <c r="E213" s="6" t="s">
        <v>318</v>
      </c>
      <c r="F213" s="11">
        <v>30</v>
      </c>
      <c r="G213" s="6"/>
      <c r="H213" s="25"/>
    </row>
    <row r="214" spans="2:8" ht="33.9" customHeight="1" x14ac:dyDescent="0.3">
      <c r="B214" s="2" t="s">
        <v>314</v>
      </c>
      <c r="C214" s="4" t="s">
        <v>401</v>
      </c>
      <c r="D214" s="6"/>
      <c r="E214" s="6" t="s">
        <v>318</v>
      </c>
      <c r="F214" s="11">
        <v>35</v>
      </c>
      <c r="G214" s="6"/>
      <c r="H214" s="25"/>
    </row>
    <row r="215" spans="2:8" ht="33.9" customHeight="1" x14ac:dyDescent="0.3">
      <c r="B215" s="2" t="s">
        <v>140</v>
      </c>
      <c r="C215" s="4" t="s">
        <v>474</v>
      </c>
      <c r="D215" s="6"/>
      <c r="E215" s="6" t="s">
        <v>318</v>
      </c>
      <c r="F215" s="11">
        <v>30</v>
      </c>
      <c r="G215" s="6"/>
      <c r="H215" s="25"/>
    </row>
    <row r="216" spans="2:8" ht="33.9" customHeight="1" x14ac:dyDescent="0.3">
      <c r="B216" s="2" t="s">
        <v>141</v>
      </c>
      <c r="C216" s="4" t="s">
        <v>448</v>
      </c>
      <c r="D216" s="6"/>
      <c r="E216" s="6" t="s">
        <v>318</v>
      </c>
      <c r="F216" s="11">
        <v>30</v>
      </c>
      <c r="G216" s="6"/>
      <c r="H216" s="25"/>
    </row>
    <row r="217" spans="2:8" ht="33.9" customHeight="1" x14ac:dyDescent="0.3">
      <c r="B217" s="2" t="s">
        <v>142</v>
      </c>
      <c r="C217" s="4" t="s">
        <v>475</v>
      </c>
      <c r="D217" s="6"/>
      <c r="E217" s="6" t="s">
        <v>318</v>
      </c>
      <c r="F217" s="11">
        <v>30</v>
      </c>
      <c r="G217" s="6"/>
      <c r="H217" s="25"/>
    </row>
    <row r="218" spans="2:8" ht="33.9" customHeight="1" x14ac:dyDescent="0.3">
      <c r="B218" s="2" t="s">
        <v>143</v>
      </c>
      <c r="C218" s="4" t="s">
        <v>468</v>
      </c>
      <c r="D218" s="6"/>
      <c r="E218" s="6" t="s">
        <v>318</v>
      </c>
      <c r="F218" s="11">
        <v>30</v>
      </c>
      <c r="G218" s="6"/>
      <c r="H218" s="25"/>
    </row>
    <row r="219" spans="2:8" ht="33.9" customHeight="1" x14ac:dyDescent="0.3">
      <c r="B219" s="2" t="s">
        <v>310</v>
      </c>
      <c r="C219" s="4" t="s">
        <v>475</v>
      </c>
      <c r="D219" s="6"/>
      <c r="E219" s="6" t="s">
        <v>318</v>
      </c>
      <c r="F219" s="11">
        <v>35</v>
      </c>
      <c r="G219" s="6"/>
      <c r="H219" s="25"/>
    </row>
    <row r="220" spans="2:8" ht="33.9" customHeight="1" x14ac:dyDescent="0.3">
      <c r="B220" s="2" t="s">
        <v>144</v>
      </c>
      <c r="C220" s="4" t="s">
        <v>477</v>
      </c>
      <c r="D220" s="6"/>
      <c r="E220" s="6" t="s">
        <v>318</v>
      </c>
      <c r="F220" s="11">
        <v>30</v>
      </c>
      <c r="G220" s="6"/>
      <c r="H220" s="25"/>
    </row>
    <row r="221" spans="2:8" ht="33.9" customHeight="1" x14ac:dyDescent="0.3">
      <c r="B221" s="2" t="s">
        <v>145</v>
      </c>
      <c r="C221" s="4" t="s">
        <v>476</v>
      </c>
      <c r="D221" s="6"/>
      <c r="E221" s="6" t="s">
        <v>318</v>
      </c>
      <c r="F221" s="11">
        <v>30</v>
      </c>
      <c r="G221" s="6"/>
      <c r="H221" s="25"/>
    </row>
    <row r="222" spans="2:8" ht="33.9" customHeight="1" x14ac:dyDescent="0.3">
      <c r="B222" s="2" t="s">
        <v>146</v>
      </c>
      <c r="C222" s="4" t="s">
        <v>399</v>
      </c>
      <c r="D222" s="6"/>
      <c r="E222" s="6" t="s">
        <v>318</v>
      </c>
      <c r="F222" s="11">
        <v>30</v>
      </c>
      <c r="G222" s="6"/>
      <c r="H222" s="25"/>
    </row>
    <row r="223" spans="2:8" ht="33.9" customHeight="1" x14ac:dyDescent="0.3">
      <c r="B223" s="2" t="s">
        <v>311</v>
      </c>
      <c r="C223" s="4" t="s">
        <v>466</v>
      </c>
      <c r="D223" s="6"/>
      <c r="E223" s="6" t="s">
        <v>318</v>
      </c>
      <c r="F223" s="11">
        <v>35</v>
      </c>
      <c r="G223" s="6"/>
      <c r="H223" s="25"/>
    </row>
    <row r="224" spans="2:8" ht="33.9" customHeight="1" x14ac:dyDescent="0.3">
      <c r="B224" s="2" t="s">
        <v>313</v>
      </c>
      <c r="C224" s="4" t="s">
        <v>476</v>
      </c>
      <c r="D224" s="6"/>
      <c r="E224" s="6" t="s">
        <v>318</v>
      </c>
      <c r="F224" s="11">
        <v>35</v>
      </c>
      <c r="G224" s="6"/>
      <c r="H224" s="25"/>
    </row>
    <row r="225" spans="2:8" ht="33.9" customHeight="1" x14ac:dyDescent="0.3">
      <c r="B225" s="2" t="s">
        <v>147</v>
      </c>
      <c r="C225" s="4" t="s">
        <v>468</v>
      </c>
      <c r="D225" s="6"/>
      <c r="E225" s="6" t="s">
        <v>318</v>
      </c>
      <c r="F225" s="11">
        <v>30</v>
      </c>
      <c r="G225" s="6"/>
      <c r="H225" s="25"/>
    </row>
    <row r="226" spans="2:8" ht="33.9" customHeight="1" x14ac:dyDescent="0.3">
      <c r="B226" s="16" t="s">
        <v>529</v>
      </c>
      <c r="C226" s="4"/>
      <c r="D226" s="6"/>
      <c r="E226" s="6"/>
      <c r="F226" s="11"/>
      <c r="G226" s="6"/>
      <c r="H226" s="25"/>
    </row>
    <row r="227" spans="2:8" ht="33.9" customHeight="1" x14ac:dyDescent="0.3">
      <c r="B227" s="2" t="s">
        <v>148</v>
      </c>
      <c r="C227" s="4" t="s">
        <v>469</v>
      </c>
      <c r="D227" s="6"/>
      <c r="E227" s="6" t="s">
        <v>318</v>
      </c>
      <c r="F227" s="11">
        <v>50</v>
      </c>
      <c r="G227" s="6"/>
      <c r="H227" s="25"/>
    </row>
    <row r="228" spans="2:8" ht="33.9" customHeight="1" x14ac:dyDescent="0.3">
      <c r="B228" s="2" t="s">
        <v>149</v>
      </c>
      <c r="C228" s="4" t="s">
        <v>478</v>
      </c>
      <c r="D228" s="6"/>
      <c r="E228" s="6" t="s">
        <v>318</v>
      </c>
      <c r="F228" s="11">
        <v>50</v>
      </c>
      <c r="G228" s="6"/>
      <c r="H228" s="25"/>
    </row>
    <row r="229" spans="2:8" ht="33.9" customHeight="1" x14ac:dyDescent="0.3">
      <c r="B229" s="2" t="s">
        <v>150</v>
      </c>
      <c r="C229" s="4" t="s">
        <v>479</v>
      </c>
      <c r="D229" s="6"/>
      <c r="E229" s="6" t="s">
        <v>318</v>
      </c>
      <c r="F229" s="11">
        <v>50</v>
      </c>
      <c r="G229" s="6"/>
      <c r="H229" s="25"/>
    </row>
    <row r="230" spans="2:8" ht="33.9" customHeight="1" x14ac:dyDescent="0.3">
      <c r="B230" s="2" t="s">
        <v>151</v>
      </c>
      <c r="C230" s="4" t="s">
        <v>474</v>
      </c>
      <c r="D230" s="6"/>
      <c r="E230" s="6" t="s">
        <v>318</v>
      </c>
      <c r="F230" s="11">
        <v>50</v>
      </c>
      <c r="G230" s="6"/>
      <c r="H230" s="25"/>
    </row>
    <row r="231" spans="2:8" ht="33.9" customHeight="1" x14ac:dyDescent="0.3">
      <c r="B231" s="2" t="s">
        <v>317</v>
      </c>
      <c r="C231" s="4" t="s">
        <v>480</v>
      </c>
      <c r="D231" s="6" t="s">
        <v>433</v>
      </c>
      <c r="E231" s="6" t="s">
        <v>318</v>
      </c>
      <c r="F231" s="11">
        <v>50</v>
      </c>
      <c r="G231" s="6"/>
      <c r="H231" s="25"/>
    </row>
    <row r="232" spans="2:8" ht="33.9" customHeight="1" x14ac:dyDescent="0.3">
      <c r="B232" s="2" t="s">
        <v>152</v>
      </c>
      <c r="C232" s="4" t="s">
        <v>474</v>
      </c>
      <c r="D232" s="6"/>
      <c r="E232" s="6" t="s">
        <v>318</v>
      </c>
      <c r="F232" s="11">
        <v>50</v>
      </c>
      <c r="G232" s="6"/>
      <c r="H232" s="25"/>
    </row>
    <row r="233" spans="2:8" ht="33.9" customHeight="1" x14ac:dyDescent="0.3">
      <c r="B233" s="2" t="s">
        <v>153</v>
      </c>
      <c r="C233" s="4" t="s">
        <v>399</v>
      </c>
      <c r="D233" s="6"/>
      <c r="E233" s="6" t="s">
        <v>318</v>
      </c>
      <c r="F233" s="11">
        <v>50</v>
      </c>
      <c r="G233" s="6"/>
      <c r="H233" s="25"/>
    </row>
    <row r="234" spans="2:8" ht="33.9" customHeight="1" x14ac:dyDescent="0.3">
      <c r="B234" s="2" t="s">
        <v>154</v>
      </c>
      <c r="C234" s="4" t="s">
        <v>468</v>
      </c>
      <c r="D234" s="6"/>
      <c r="E234" s="6" t="s">
        <v>318</v>
      </c>
      <c r="F234" s="11">
        <v>50</v>
      </c>
      <c r="G234" s="6"/>
      <c r="H234" s="25"/>
    </row>
    <row r="235" spans="2:8" ht="33.9" customHeight="1" x14ac:dyDescent="0.3">
      <c r="B235" s="2" t="s">
        <v>155</v>
      </c>
      <c r="C235" s="4" t="s">
        <v>475</v>
      </c>
      <c r="D235" s="6"/>
      <c r="E235" s="6" t="s">
        <v>318</v>
      </c>
      <c r="F235" s="11">
        <v>50</v>
      </c>
      <c r="G235" s="6"/>
      <c r="H235" s="25"/>
    </row>
    <row r="236" spans="2:8" ht="33.9" customHeight="1" x14ac:dyDescent="0.3">
      <c r="B236" s="2" t="s">
        <v>156</v>
      </c>
      <c r="C236" s="4" t="s">
        <v>481</v>
      </c>
      <c r="D236" s="6"/>
      <c r="E236" s="6" t="s">
        <v>318</v>
      </c>
      <c r="F236" s="11">
        <v>50</v>
      </c>
      <c r="G236" s="6"/>
      <c r="H236" s="25"/>
    </row>
    <row r="237" spans="2:8" ht="33.9" customHeight="1" x14ac:dyDescent="0.3">
      <c r="B237" s="16" t="s">
        <v>528</v>
      </c>
      <c r="C237" s="4"/>
      <c r="D237" s="6"/>
      <c r="E237" s="6"/>
      <c r="F237" s="11"/>
      <c r="G237" s="6"/>
      <c r="H237" s="25"/>
    </row>
    <row r="238" spans="2:8" ht="33.9" customHeight="1" x14ac:dyDescent="0.3">
      <c r="B238" s="2" t="s">
        <v>157</v>
      </c>
      <c r="C238" s="4" t="s">
        <v>475</v>
      </c>
      <c r="D238" s="6"/>
      <c r="E238" s="6" t="s">
        <v>318</v>
      </c>
      <c r="F238" s="11">
        <v>50</v>
      </c>
      <c r="G238" s="6"/>
      <c r="H238" s="25"/>
    </row>
    <row r="239" spans="2:8" ht="33.9" customHeight="1" x14ac:dyDescent="0.3">
      <c r="B239" s="2" t="s">
        <v>158</v>
      </c>
      <c r="C239" s="4" t="s">
        <v>470</v>
      </c>
      <c r="D239" s="6"/>
      <c r="E239" s="6" t="s">
        <v>318</v>
      </c>
      <c r="F239" s="11">
        <v>50</v>
      </c>
      <c r="G239" s="6"/>
      <c r="H239" s="25"/>
    </row>
    <row r="240" spans="2:8" ht="33.9" customHeight="1" x14ac:dyDescent="0.3">
      <c r="B240" s="2" t="s">
        <v>159</v>
      </c>
      <c r="C240" s="4" t="s">
        <v>470</v>
      </c>
      <c r="D240" s="6"/>
      <c r="E240" s="6" t="s">
        <v>318</v>
      </c>
      <c r="F240" s="11">
        <v>50</v>
      </c>
      <c r="G240" s="6"/>
      <c r="H240" s="25"/>
    </row>
    <row r="241" spans="2:8" ht="33.9" customHeight="1" x14ac:dyDescent="0.3">
      <c r="B241" s="2" t="s">
        <v>160</v>
      </c>
      <c r="C241" s="4" t="s">
        <v>482</v>
      </c>
      <c r="D241" s="6"/>
      <c r="E241" s="6" t="s">
        <v>318</v>
      </c>
      <c r="F241" s="11">
        <v>50</v>
      </c>
      <c r="G241" s="6"/>
      <c r="H241" s="25"/>
    </row>
    <row r="242" spans="2:8" ht="33.9" customHeight="1" x14ac:dyDescent="0.3">
      <c r="B242" s="2" t="s">
        <v>161</v>
      </c>
      <c r="C242" s="4" t="s">
        <v>483</v>
      </c>
      <c r="D242" s="6"/>
      <c r="E242" s="6" t="s">
        <v>318</v>
      </c>
      <c r="F242" s="11">
        <v>50</v>
      </c>
      <c r="G242" s="6"/>
      <c r="H242" s="25"/>
    </row>
    <row r="243" spans="2:8" ht="33.9" customHeight="1" x14ac:dyDescent="0.3">
      <c r="B243" s="2" t="s">
        <v>162</v>
      </c>
      <c r="C243" s="4" t="s">
        <v>484</v>
      </c>
      <c r="D243" s="6"/>
      <c r="E243" s="6" t="s">
        <v>318</v>
      </c>
      <c r="F243" s="11">
        <v>50</v>
      </c>
      <c r="G243" s="6"/>
      <c r="H243" s="25"/>
    </row>
    <row r="244" spans="2:8" ht="33.9" customHeight="1" x14ac:dyDescent="0.3">
      <c r="B244" s="2" t="s">
        <v>578</v>
      </c>
      <c r="C244" s="4" t="s">
        <v>384</v>
      </c>
      <c r="D244" s="6"/>
      <c r="E244" s="6" t="s">
        <v>318</v>
      </c>
      <c r="F244" s="11">
        <v>50</v>
      </c>
      <c r="G244" s="6"/>
      <c r="H244" s="25"/>
    </row>
    <row r="245" spans="2:8" ht="33.9" customHeight="1" x14ac:dyDescent="0.3">
      <c r="B245" s="2" t="s">
        <v>163</v>
      </c>
      <c r="C245" s="4" t="s">
        <v>485</v>
      </c>
      <c r="D245" s="6" t="s">
        <v>439</v>
      </c>
      <c r="E245" s="6" t="s">
        <v>318</v>
      </c>
      <c r="F245" s="11">
        <v>50</v>
      </c>
      <c r="G245" s="6"/>
      <c r="H245" s="25"/>
    </row>
    <row r="246" spans="2:8" ht="33.9" customHeight="1" x14ac:dyDescent="0.3">
      <c r="B246" s="2" t="s">
        <v>164</v>
      </c>
      <c r="C246" s="4" t="s">
        <v>469</v>
      </c>
      <c r="D246" s="6"/>
      <c r="E246" s="6" t="s">
        <v>318</v>
      </c>
      <c r="F246" s="11">
        <v>50</v>
      </c>
      <c r="G246" s="6"/>
      <c r="H246" s="25"/>
    </row>
    <row r="247" spans="2:8" ht="33.9" customHeight="1" x14ac:dyDescent="0.3">
      <c r="B247" s="2" t="s">
        <v>579</v>
      </c>
      <c r="C247" s="4" t="s">
        <v>468</v>
      </c>
      <c r="D247" s="6"/>
      <c r="E247" s="6" t="s">
        <v>318</v>
      </c>
      <c r="F247" s="11">
        <v>50</v>
      </c>
      <c r="G247" s="6"/>
      <c r="H247" s="25"/>
    </row>
    <row r="248" spans="2:8" ht="33.9" customHeight="1" x14ac:dyDescent="0.3">
      <c r="B248" s="2" t="s">
        <v>165</v>
      </c>
      <c r="C248" s="4" t="s">
        <v>474</v>
      </c>
      <c r="D248" s="6"/>
      <c r="E248" s="6" t="s">
        <v>318</v>
      </c>
      <c r="F248" s="11">
        <v>50</v>
      </c>
      <c r="G248" s="6"/>
      <c r="H248" s="25"/>
    </row>
    <row r="249" spans="2:8" ht="33.9" customHeight="1" x14ac:dyDescent="0.3">
      <c r="B249" s="2" t="s">
        <v>166</v>
      </c>
      <c r="C249" s="4" t="s">
        <v>399</v>
      </c>
      <c r="D249" s="6"/>
      <c r="E249" s="6" t="s">
        <v>318</v>
      </c>
      <c r="F249" s="11">
        <v>50</v>
      </c>
      <c r="G249" s="6"/>
      <c r="H249" s="25"/>
    </row>
    <row r="250" spans="2:8" ht="33.9" customHeight="1" x14ac:dyDescent="0.3">
      <c r="B250" s="2" t="s">
        <v>167</v>
      </c>
      <c r="C250" s="4" t="s">
        <v>468</v>
      </c>
      <c r="D250" s="6"/>
      <c r="E250" s="6" t="s">
        <v>318</v>
      </c>
      <c r="F250" s="11">
        <v>50</v>
      </c>
      <c r="G250" s="6"/>
      <c r="H250" s="25"/>
    </row>
    <row r="251" spans="2:8" ht="33.9" customHeight="1" x14ac:dyDescent="0.3">
      <c r="B251" s="2" t="s">
        <v>168</v>
      </c>
      <c r="C251" s="4" t="s">
        <v>399</v>
      </c>
      <c r="D251" s="6"/>
      <c r="E251" s="6" t="s">
        <v>318</v>
      </c>
      <c r="F251" s="11">
        <v>50</v>
      </c>
      <c r="G251" s="6"/>
      <c r="H251" s="25"/>
    </row>
    <row r="252" spans="2:8" ht="33.9" customHeight="1" x14ac:dyDescent="0.3">
      <c r="B252" s="2" t="s">
        <v>169</v>
      </c>
      <c r="C252" s="4" t="s">
        <v>466</v>
      </c>
      <c r="D252" s="6"/>
      <c r="E252" s="6" t="s">
        <v>318</v>
      </c>
      <c r="F252" s="11">
        <v>50</v>
      </c>
      <c r="G252" s="6"/>
      <c r="H252" s="25"/>
    </row>
    <row r="253" spans="2:8" ht="33.9" customHeight="1" x14ac:dyDescent="0.3">
      <c r="B253" s="2" t="s">
        <v>170</v>
      </c>
      <c r="C253" s="4" t="s">
        <v>474</v>
      </c>
      <c r="D253" s="6"/>
      <c r="E253" s="6" t="s">
        <v>318</v>
      </c>
      <c r="F253" s="11">
        <v>50</v>
      </c>
      <c r="G253" s="6"/>
      <c r="H253" s="25"/>
    </row>
    <row r="254" spans="2:8" ht="33.9" customHeight="1" x14ac:dyDescent="0.3">
      <c r="B254" s="2" t="s">
        <v>171</v>
      </c>
      <c r="C254" s="4" t="s">
        <v>468</v>
      </c>
      <c r="D254" s="6"/>
      <c r="E254" s="6" t="s">
        <v>318</v>
      </c>
      <c r="F254" s="11">
        <v>50</v>
      </c>
      <c r="G254" s="6"/>
      <c r="H254" s="25"/>
    </row>
    <row r="255" spans="2:8" ht="33.9" customHeight="1" x14ac:dyDescent="0.3">
      <c r="B255" s="2" t="s">
        <v>172</v>
      </c>
      <c r="C255" s="4" t="s">
        <v>486</v>
      </c>
      <c r="D255" s="6"/>
      <c r="E255" s="6" t="s">
        <v>318</v>
      </c>
      <c r="F255" s="11">
        <v>50</v>
      </c>
      <c r="G255" s="6"/>
      <c r="H255" s="25"/>
    </row>
    <row r="256" spans="2:8" ht="33.9" customHeight="1" x14ac:dyDescent="0.3">
      <c r="B256" s="16" t="s">
        <v>527</v>
      </c>
      <c r="C256" s="4"/>
      <c r="D256" s="6"/>
      <c r="E256" s="6"/>
      <c r="F256" s="11"/>
      <c r="G256" s="6"/>
      <c r="H256" s="25"/>
    </row>
    <row r="257" spans="2:8" ht="33.9" customHeight="1" x14ac:dyDescent="0.3">
      <c r="B257" s="2" t="s">
        <v>173</v>
      </c>
      <c r="C257" s="4" t="s">
        <v>384</v>
      </c>
      <c r="D257" s="6"/>
      <c r="E257" s="6" t="s">
        <v>318</v>
      </c>
      <c r="F257" s="11">
        <v>55</v>
      </c>
      <c r="G257" s="6"/>
      <c r="H257" s="25"/>
    </row>
    <row r="258" spans="2:8" ht="33.9" customHeight="1" x14ac:dyDescent="0.3">
      <c r="B258" s="2" t="s">
        <v>174</v>
      </c>
      <c r="C258" s="4" t="s">
        <v>487</v>
      </c>
      <c r="D258" s="6" t="s">
        <v>433</v>
      </c>
      <c r="E258" s="6" t="s">
        <v>318</v>
      </c>
      <c r="F258" s="11">
        <v>55</v>
      </c>
      <c r="G258" s="6"/>
      <c r="H258" s="25"/>
    </row>
    <row r="259" spans="2:8" ht="33.9" customHeight="1" x14ac:dyDescent="0.3">
      <c r="B259" s="2" t="s">
        <v>175</v>
      </c>
      <c r="C259" s="4" t="s">
        <v>399</v>
      </c>
      <c r="D259" s="6"/>
      <c r="E259" s="6" t="s">
        <v>318</v>
      </c>
      <c r="F259" s="11">
        <v>55</v>
      </c>
      <c r="G259" s="6"/>
      <c r="H259" s="25"/>
    </row>
    <row r="260" spans="2:8" ht="33.9" customHeight="1" x14ac:dyDescent="0.3">
      <c r="B260" s="2" t="s">
        <v>176</v>
      </c>
      <c r="C260" s="4" t="s">
        <v>488</v>
      </c>
      <c r="D260" s="6"/>
      <c r="E260" s="6" t="s">
        <v>318</v>
      </c>
      <c r="F260" s="11">
        <v>55</v>
      </c>
      <c r="G260" s="6"/>
      <c r="H260" s="25"/>
    </row>
    <row r="261" spans="2:8" ht="33.9" customHeight="1" x14ac:dyDescent="0.3">
      <c r="B261" s="2" t="s">
        <v>177</v>
      </c>
      <c r="C261" s="4" t="s">
        <v>468</v>
      </c>
      <c r="D261" s="6"/>
      <c r="E261" s="6" t="s">
        <v>318</v>
      </c>
      <c r="F261" s="11">
        <v>55</v>
      </c>
      <c r="G261" s="6"/>
      <c r="H261" s="25"/>
    </row>
    <row r="262" spans="2:8" ht="33.9" customHeight="1" x14ac:dyDescent="0.3">
      <c r="B262" s="2" t="s">
        <v>178</v>
      </c>
      <c r="C262" s="4" t="s">
        <v>489</v>
      </c>
      <c r="D262" s="6"/>
      <c r="E262" s="6" t="s">
        <v>318</v>
      </c>
      <c r="F262" s="11">
        <v>55</v>
      </c>
      <c r="G262" s="6"/>
      <c r="H262" s="25"/>
    </row>
    <row r="263" spans="2:8" ht="33.9" customHeight="1" x14ac:dyDescent="0.3">
      <c r="B263" s="2" t="s">
        <v>179</v>
      </c>
      <c r="C263" s="4" t="s">
        <v>399</v>
      </c>
      <c r="D263" s="6"/>
      <c r="E263" s="6" t="s">
        <v>318</v>
      </c>
      <c r="F263" s="11">
        <v>55</v>
      </c>
      <c r="G263" s="6"/>
      <c r="H263" s="25"/>
    </row>
    <row r="264" spans="2:8" ht="33.9" customHeight="1" x14ac:dyDescent="0.3">
      <c r="B264" s="16" t="s">
        <v>526</v>
      </c>
      <c r="C264" s="4"/>
      <c r="D264" s="6"/>
      <c r="E264" s="6"/>
      <c r="F264" s="11"/>
      <c r="G264" s="6"/>
      <c r="H264" s="25"/>
    </row>
    <row r="265" spans="2:8" ht="33.9" customHeight="1" x14ac:dyDescent="0.3">
      <c r="B265" s="2" t="s">
        <v>180</v>
      </c>
      <c r="C265" s="4" t="s">
        <v>448</v>
      </c>
      <c r="D265" s="6"/>
      <c r="E265" s="6" t="s">
        <v>318</v>
      </c>
      <c r="F265" s="11">
        <v>60</v>
      </c>
      <c r="G265" s="6"/>
      <c r="H265" s="25"/>
    </row>
    <row r="266" spans="2:8" ht="33.9" customHeight="1" x14ac:dyDescent="0.3">
      <c r="B266" s="2" t="s">
        <v>181</v>
      </c>
      <c r="C266" s="4" t="s">
        <v>427</v>
      </c>
      <c r="D266" s="6"/>
      <c r="E266" s="6" t="s">
        <v>318</v>
      </c>
      <c r="F266" s="11">
        <v>60</v>
      </c>
      <c r="G266" s="6"/>
      <c r="H266" s="25"/>
    </row>
    <row r="267" spans="2:8" ht="33.9" customHeight="1" x14ac:dyDescent="0.3">
      <c r="B267" s="2" t="s">
        <v>182</v>
      </c>
      <c r="C267" s="4" t="s">
        <v>490</v>
      </c>
      <c r="D267" s="6"/>
      <c r="E267" s="6" t="s">
        <v>318</v>
      </c>
      <c r="F267" s="11">
        <v>60</v>
      </c>
      <c r="G267" s="6"/>
      <c r="H267" s="25"/>
    </row>
    <row r="268" spans="2:8" ht="33.9" customHeight="1" x14ac:dyDescent="0.3">
      <c r="B268" s="2" t="s">
        <v>336</v>
      </c>
      <c r="C268" s="4" t="s">
        <v>453</v>
      </c>
      <c r="D268" s="6"/>
      <c r="E268" s="6" t="s">
        <v>318</v>
      </c>
      <c r="F268" s="11">
        <v>60</v>
      </c>
      <c r="G268" s="6"/>
      <c r="H268" s="25"/>
    </row>
    <row r="269" spans="2:8" ht="33.9" customHeight="1" x14ac:dyDescent="0.3">
      <c r="B269" s="2" t="s">
        <v>183</v>
      </c>
      <c r="C269" s="4" t="s">
        <v>401</v>
      </c>
      <c r="D269" s="6"/>
      <c r="E269" s="6" t="s">
        <v>318</v>
      </c>
      <c r="F269" s="11">
        <v>60</v>
      </c>
      <c r="G269" s="6"/>
      <c r="H269" s="25"/>
    </row>
    <row r="270" spans="2:8" ht="33.9" customHeight="1" x14ac:dyDescent="0.3">
      <c r="B270" s="2" t="s">
        <v>184</v>
      </c>
      <c r="C270" s="4" t="s">
        <v>428</v>
      </c>
      <c r="D270" s="6"/>
      <c r="E270" s="6" t="s">
        <v>318</v>
      </c>
      <c r="F270" s="11">
        <v>60</v>
      </c>
      <c r="G270" s="6"/>
      <c r="H270" s="25"/>
    </row>
    <row r="271" spans="2:8" ht="33.9" customHeight="1" x14ac:dyDescent="0.3">
      <c r="B271" s="2" t="s">
        <v>185</v>
      </c>
      <c r="C271" s="4" t="s">
        <v>490</v>
      </c>
      <c r="D271" s="6"/>
      <c r="E271" s="6" t="s">
        <v>318</v>
      </c>
      <c r="F271" s="11">
        <v>60</v>
      </c>
      <c r="G271" s="6"/>
      <c r="H271" s="25"/>
    </row>
    <row r="272" spans="2:8" ht="33.9" customHeight="1" x14ac:dyDescent="0.3">
      <c r="B272" s="2" t="s">
        <v>186</v>
      </c>
      <c r="C272" s="4" t="s">
        <v>444</v>
      </c>
      <c r="D272" s="6"/>
      <c r="E272" s="6" t="s">
        <v>318</v>
      </c>
      <c r="F272" s="11">
        <v>60</v>
      </c>
      <c r="G272" s="6"/>
      <c r="H272" s="25"/>
    </row>
    <row r="273" spans="2:8" ht="33.9" customHeight="1" x14ac:dyDescent="0.3">
      <c r="B273" s="2" t="s">
        <v>337</v>
      </c>
      <c r="C273" s="4" t="s">
        <v>429</v>
      </c>
      <c r="D273" s="6" t="s">
        <v>437</v>
      </c>
      <c r="E273" s="6" t="s">
        <v>318</v>
      </c>
      <c r="F273" s="11">
        <v>60</v>
      </c>
      <c r="G273" s="6"/>
      <c r="H273" s="25"/>
    </row>
    <row r="274" spans="2:8" ht="33.9" customHeight="1" x14ac:dyDescent="0.3">
      <c r="B274" s="2" t="s">
        <v>338</v>
      </c>
      <c r="C274" s="4" t="s">
        <v>428</v>
      </c>
      <c r="D274" s="6"/>
      <c r="E274" s="6" t="s">
        <v>318</v>
      </c>
      <c r="F274" s="11">
        <v>60</v>
      </c>
      <c r="G274" s="6"/>
      <c r="H274" s="25"/>
    </row>
    <row r="275" spans="2:8" ht="33.9" customHeight="1" x14ac:dyDescent="0.3">
      <c r="B275" s="2" t="s">
        <v>187</v>
      </c>
      <c r="C275" s="4" t="s">
        <v>491</v>
      </c>
      <c r="D275" s="6"/>
      <c r="E275" s="6" t="s">
        <v>318</v>
      </c>
      <c r="F275" s="11">
        <v>60</v>
      </c>
      <c r="G275" s="6"/>
      <c r="H275" s="25"/>
    </row>
    <row r="276" spans="2:8" ht="33.9" customHeight="1" x14ac:dyDescent="0.3">
      <c r="B276" s="2" t="s">
        <v>188</v>
      </c>
      <c r="C276" s="4" t="s">
        <v>448</v>
      </c>
      <c r="D276" s="6"/>
      <c r="E276" s="6" t="s">
        <v>318</v>
      </c>
      <c r="F276" s="11">
        <v>60</v>
      </c>
      <c r="G276" s="6"/>
      <c r="H276" s="25"/>
    </row>
    <row r="277" spans="2:8" ht="33.9" customHeight="1" x14ac:dyDescent="0.3">
      <c r="B277" s="2" t="s">
        <v>189</v>
      </c>
      <c r="C277" s="4" t="s">
        <v>443</v>
      </c>
      <c r="D277" s="6"/>
      <c r="E277" s="6" t="s">
        <v>318</v>
      </c>
      <c r="F277" s="11">
        <v>60</v>
      </c>
      <c r="G277" s="6"/>
      <c r="H277" s="25"/>
    </row>
    <row r="278" spans="2:8" ht="33.9" customHeight="1" x14ac:dyDescent="0.3">
      <c r="B278" s="2" t="s">
        <v>341</v>
      </c>
      <c r="C278" s="4" t="s">
        <v>453</v>
      </c>
      <c r="D278" s="6"/>
      <c r="E278" s="6" t="s">
        <v>318</v>
      </c>
      <c r="F278" s="11">
        <v>60</v>
      </c>
      <c r="G278" s="6"/>
      <c r="H278" s="25"/>
    </row>
    <row r="279" spans="2:8" ht="33.9" customHeight="1" x14ac:dyDescent="0.3">
      <c r="B279" s="2" t="s">
        <v>340</v>
      </c>
      <c r="C279" s="4" t="s">
        <v>429</v>
      </c>
      <c r="D279" s="6"/>
      <c r="E279" s="6" t="s">
        <v>318</v>
      </c>
      <c r="F279" s="11">
        <v>60</v>
      </c>
      <c r="G279" s="6"/>
      <c r="H279" s="25"/>
    </row>
    <row r="280" spans="2:8" ht="33.9" customHeight="1" x14ac:dyDescent="0.3">
      <c r="B280" s="2" t="s">
        <v>339</v>
      </c>
      <c r="C280" s="4" t="s">
        <v>443</v>
      </c>
      <c r="D280" s="6"/>
      <c r="E280" s="6" t="s">
        <v>318</v>
      </c>
      <c r="F280" s="11">
        <v>60</v>
      </c>
      <c r="G280" s="6"/>
      <c r="H280" s="25"/>
    </row>
    <row r="281" spans="2:8" ht="33.9" customHeight="1" x14ac:dyDescent="0.3">
      <c r="B281" s="2" t="s">
        <v>190</v>
      </c>
      <c r="C281" s="4" t="s">
        <v>429</v>
      </c>
      <c r="D281" s="6"/>
      <c r="E281" s="6" t="s">
        <v>318</v>
      </c>
      <c r="F281" s="11">
        <v>60</v>
      </c>
      <c r="G281" s="6"/>
      <c r="H281" s="25"/>
    </row>
    <row r="282" spans="2:8" ht="33.9" customHeight="1" x14ac:dyDescent="0.3">
      <c r="B282" s="2" t="s">
        <v>191</v>
      </c>
      <c r="C282" s="4" t="s">
        <v>485</v>
      </c>
      <c r="D282" s="6"/>
      <c r="E282" s="6" t="s">
        <v>318</v>
      </c>
      <c r="F282" s="11">
        <v>60</v>
      </c>
      <c r="G282" s="6"/>
      <c r="H282" s="25"/>
    </row>
    <row r="283" spans="2:8" ht="33.9" customHeight="1" x14ac:dyDescent="0.3">
      <c r="B283" s="2" t="s">
        <v>23</v>
      </c>
      <c r="C283" s="4" t="s">
        <v>448</v>
      </c>
      <c r="D283" s="6"/>
      <c r="E283" s="6" t="s">
        <v>318</v>
      </c>
      <c r="F283" s="11">
        <v>60</v>
      </c>
      <c r="G283" s="6"/>
      <c r="H283" s="25"/>
    </row>
    <row r="284" spans="2:8" ht="33.9" customHeight="1" x14ac:dyDescent="0.3">
      <c r="B284" s="2" t="s">
        <v>492</v>
      </c>
      <c r="C284" s="4" t="s">
        <v>448</v>
      </c>
      <c r="D284" s="6"/>
      <c r="E284" s="6" t="s">
        <v>318</v>
      </c>
      <c r="F284" s="11">
        <v>65</v>
      </c>
      <c r="G284" s="6"/>
      <c r="H284" s="25"/>
    </row>
    <row r="285" spans="2:8" ht="33.9" customHeight="1" x14ac:dyDescent="0.3">
      <c r="B285" s="2" t="s">
        <v>192</v>
      </c>
      <c r="C285" s="4" t="s">
        <v>401</v>
      </c>
      <c r="D285" s="6"/>
      <c r="E285" s="6" t="s">
        <v>318</v>
      </c>
      <c r="F285" s="11">
        <v>65</v>
      </c>
      <c r="G285" s="6"/>
      <c r="H285" s="25"/>
    </row>
    <row r="286" spans="2:8" ht="33.9" customHeight="1" x14ac:dyDescent="0.3">
      <c r="B286" s="2" t="s">
        <v>193</v>
      </c>
      <c r="C286" s="4" t="s">
        <v>482</v>
      </c>
      <c r="D286" s="6"/>
      <c r="E286" s="6" t="s">
        <v>318</v>
      </c>
      <c r="F286" s="11">
        <v>65</v>
      </c>
      <c r="G286" s="6"/>
      <c r="H286" s="25"/>
    </row>
    <row r="287" spans="2:8" ht="33.9" customHeight="1" x14ac:dyDescent="0.3">
      <c r="B287" s="16" t="s">
        <v>525</v>
      </c>
      <c r="C287" s="4"/>
      <c r="D287" s="6"/>
      <c r="E287" s="6"/>
      <c r="F287" s="11"/>
      <c r="G287" s="6"/>
      <c r="H287" s="25"/>
    </row>
    <row r="288" spans="2:8" ht="33.9" customHeight="1" x14ac:dyDescent="0.3">
      <c r="B288" s="2" t="s">
        <v>194</v>
      </c>
      <c r="C288" s="4" t="s">
        <v>493</v>
      </c>
      <c r="D288" s="6"/>
      <c r="E288" s="6" t="s">
        <v>318</v>
      </c>
      <c r="F288" s="11">
        <v>65</v>
      </c>
      <c r="G288" s="6"/>
      <c r="H288" s="25"/>
    </row>
    <row r="289" spans="2:8" ht="33.9" customHeight="1" x14ac:dyDescent="0.3">
      <c r="B289" s="2" t="s">
        <v>335</v>
      </c>
      <c r="C289" s="4" t="s">
        <v>494</v>
      </c>
      <c r="D289" s="6" t="s">
        <v>436</v>
      </c>
      <c r="E289" s="6" t="s">
        <v>318</v>
      </c>
      <c r="F289" s="11">
        <v>65</v>
      </c>
      <c r="G289" s="6"/>
      <c r="H289" s="25"/>
    </row>
    <row r="290" spans="2:8" ht="33.9" customHeight="1" x14ac:dyDescent="0.3">
      <c r="B290" s="2" t="s">
        <v>195</v>
      </c>
      <c r="C290" s="4" t="s">
        <v>493</v>
      </c>
      <c r="D290" s="6"/>
      <c r="E290" s="6" t="s">
        <v>318</v>
      </c>
      <c r="F290" s="11">
        <v>65</v>
      </c>
      <c r="G290" s="6"/>
      <c r="H290" s="25"/>
    </row>
    <row r="291" spans="2:8" ht="33.9" customHeight="1" x14ac:dyDescent="0.3">
      <c r="B291" s="16" t="s">
        <v>524</v>
      </c>
      <c r="C291" s="4"/>
      <c r="D291" s="6"/>
      <c r="E291" s="6"/>
      <c r="F291" s="11"/>
      <c r="G291" s="6"/>
      <c r="H291" s="25"/>
    </row>
    <row r="292" spans="2:8" ht="33.9" customHeight="1" x14ac:dyDescent="0.3">
      <c r="B292" s="2" t="s">
        <v>346</v>
      </c>
      <c r="C292" s="4" t="s">
        <v>495</v>
      </c>
      <c r="D292" s="6"/>
      <c r="E292" s="6" t="s">
        <v>318</v>
      </c>
      <c r="F292" s="11">
        <v>55</v>
      </c>
      <c r="G292" s="6"/>
      <c r="H292" s="25"/>
    </row>
    <row r="293" spans="2:8" ht="33.9" customHeight="1" x14ac:dyDescent="0.3">
      <c r="B293" s="2" t="s">
        <v>347</v>
      </c>
      <c r="C293" s="4" t="s">
        <v>399</v>
      </c>
      <c r="D293" s="6"/>
      <c r="E293" s="6" t="s">
        <v>318</v>
      </c>
      <c r="F293" s="11">
        <v>55</v>
      </c>
      <c r="G293" s="6"/>
      <c r="H293" s="25"/>
    </row>
    <row r="294" spans="2:8" ht="33.9" customHeight="1" x14ac:dyDescent="0.3">
      <c r="B294" s="2" t="s">
        <v>200</v>
      </c>
      <c r="C294" s="4" t="s">
        <v>401</v>
      </c>
      <c r="D294" s="6"/>
      <c r="E294" s="6" t="s">
        <v>318</v>
      </c>
      <c r="F294" s="11">
        <v>55</v>
      </c>
      <c r="G294" s="6"/>
      <c r="H294" s="25"/>
    </row>
    <row r="295" spans="2:8" ht="33.9" customHeight="1" x14ac:dyDescent="0.3">
      <c r="B295" s="2" t="s">
        <v>207</v>
      </c>
      <c r="C295" s="4" t="s">
        <v>481</v>
      </c>
      <c r="D295" s="6"/>
      <c r="E295" s="6" t="s">
        <v>318</v>
      </c>
      <c r="F295" s="11">
        <v>55</v>
      </c>
      <c r="G295" s="6"/>
      <c r="H295" s="25"/>
    </row>
    <row r="296" spans="2:8" ht="33.9" customHeight="1" x14ac:dyDescent="0.3">
      <c r="B296" s="2" t="s">
        <v>208</v>
      </c>
      <c r="C296" s="4" t="s">
        <v>448</v>
      </c>
      <c r="D296" s="6"/>
      <c r="E296" s="6" t="s">
        <v>318</v>
      </c>
      <c r="F296" s="11">
        <v>55</v>
      </c>
      <c r="G296" s="6"/>
      <c r="H296" s="25"/>
    </row>
    <row r="297" spans="2:8" ht="33.9" customHeight="1" x14ac:dyDescent="0.3">
      <c r="B297" s="2" t="s">
        <v>348</v>
      </c>
      <c r="C297" s="4" t="s">
        <v>401</v>
      </c>
      <c r="D297" s="6"/>
      <c r="E297" s="6" t="s">
        <v>318</v>
      </c>
      <c r="F297" s="11">
        <v>55</v>
      </c>
      <c r="G297" s="6"/>
      <c r="H297" s="25"/>
    </row>
    <row r="298" spans="2:8" ht="33.9" customHeight="1" x14ac:dyDescent="0.3">
      <c r="B298" s="2" t="s">
        <v>349</v>
      </c>
      <c r="C298" s="4" t="s">
        <v>443</v>
      </c>
      <c r="D298" s="6" t="s">
        <v>437</v>
      </c>
      <c r="E298" s="6" t="s">
        <v>318</v>
      </c>
      <c r="F298" s="11">
        <v>55</v>
      </c>
      <c r="G298" s="6"/>
      <c r="H298" s="25"/>
    </row>
    <row r="299" spans="2:8" ht="33.9" customHeight="1" x14ac:dyDescent="0.3">
      <c r="B299" s="2" t="s">
        <v>293</v>
      </c>
      <c r="C299" s="4" t="s">
        <v>429</v>
      </c>
      <c r="D299" s="6"/>
      <c r="E299" s="6" t="s">
        <v>318</v>
      </c>
      <c r="F299" s="11">
        <v>55</v>
      </c>
      <c r="G299" s="6"/>
      <c r="H299" s="25"/>
    </row>
    <row r="300" spans="2:8" ht="33.9" customHeight="1" x14ac:dyDescent="0.3">
      <c r="B300" s="2" t="s">
        <v>196</v>
      </c>
      <c r="C300" s="4" t="s">
        <v>443</v>
      </c>
      <c r="D300" s="6"/>
      <c r="E300" s="6" t="s">
        <v>318</v>
      </c>
      <c r="F300" s="11">
        <v>55</v>
      </c>
      <c r="G300" s="6"/>
      <c r="H300" s="25"/>
    </row>
    <row r="301" spans="2:8" ht="33.9" customHeight="1" x14ac:dyDescent="0.3">
      <c r="B301" s="2" t="s">
        <v>197</v>
      </c>
      <c r="C301" s="4" t="s">
        <v>491</v>
      </c>
      <c r="D301" s="6"/>
      <c r="E301" s="6" t="s">
        <v>318</v>
      </c>
      <c r="F301" s="11">
        <v>55</v>
      </c>
      <c r="G301" s="6"/>
      <c r="H301" s="25"/>
    </row>
    <row r="302" spans="2:8" ht="33.9" customHeight="1" x14ac:dyDescent="0.3">
      <c r="B302" s="2" t="s">
        <v>198</v>
      </c>
      <c r="C302" s="4" t="s">
        <v>401</v>
      </c>
      <c r="D302" s="6"/>
      <c r="E302" s="6" t="s">
        <v>318</v>
      </c>
      <c r="F302" s="11">
        <v>55</v>
      </c>
      <c r="G302" s="6"/>
      <c r="H302" s="25"/>
    </row>
    <row r="303" spans="2:8" ht="33.9" customHeight="1" x14ac:dyDescent="0.3">
      <c r="B303" s="2" t="s">
        <v>187</v>
      </c>
      <c r="C303" s="4" t="s">
        <v>448</v>
      </c>
      <c r="D303" s="6"/>
      <c r="E303" s="6" t="s">
        <v>318</v>
      </c>
      <c r="F303" s="11">
        <v>55</v>
      </c>
      <c r="G303" s="6"/>
      <c r="H303" s="25"/>
    </row>
    <row r="304" spans="2:8" ht="33.9" customHeight="1" x14ac:dyDescent="0.3">
      <c r="B304" s="2" t="s">
        <v>199</v>
      </c>
      <c r="C304" s="4" t="s">
        <v>496</v>
      </c>
      <c r="D304" s="6"/>
      <c r="E304" s="6" t="s">
        <v>318</v>
      </c>
      <c r="F304" s="11">
        <v>55</v>
      </c>
      <c r="G304" s="6"/>
      <c r="H304" s="25"/>
    </row>
    <row r="305" spans="1:8" ht="33.9" customHeight="1" x14ac:dyDescent="0.3">
      <c r="B305" s="2" t="s">
        <v>205</v>
      </c>
      <c r="C305" s="4" t="s">
        <v>428</v>
      </c>
      <c r="D305" s="6"/>
      <c r="E305" s="6" t="s">
        <v>318</v>
      </c>
      <c r="F305" s="11">
        <v>55</v>
      </c>
      <c r="G305" s="6"/>
      <c r="H305" s="25"/>
    </row>
    <row r="306" spans="1:8" ht="33.9" customHeight="1" x14ac:dyDescent="0.3">
      <c r="B306" s="2" t="s">
        <v>206</v>
      </c>
      <c r="C306" s="4" t="s">
        <v>401</v>
      </c>
      <c r="D306" s="6"/>
      <c r="E306" s="6" t="s">
        <v>318</v>
      </c>
      <c r="F306" s="11">
        <v>55</v>
      </c>
      <c r="G306" s="6"/>
      <c r="H306" s="25"/>
    </row>
    <row r="307" spans="1:8" ht="33.9" customHeight="1" x14ac:dyDescent="0.3">
      <c r="B307" s="2" t="s">
        <v>344</v>
      </c>
      <c r="C307" s="4" t="s">
        <v>428</v>
      </c>
      <c r="D307" s="6"/>
      <c r="E307" s="6" t="s">
        <v>318</v>
      </c>
      <c r="F307" s="11">
        <v>55</v>
      </c>
      <c r="G307" s="6"/>
      <c r="H307" s="25"/>
    </row>
    <row r="308" spans="1:8" ht="33.9" customHeight="1" x14ac:dyDescent="0.3">
      <c r="B308" s="2" t="s">
        <v>345</v>
      </c>
      <c r="C308" s="4" t="s">
        <v>401</v>
      </c>
      <c r="D308" s="6"/>
      <c r="E308" s="6" t="s">
        <v>318</v>
      </c>
      <c r="F308" s="11">
        <v>55</v>
      </c>
      <c r="G308" s="6"/>
      <c r="H308" s="25"/>
    </row>
    <row r="309" spans="1:8" ht="33.9" customHeight="1" x14ac:dyDescent="0.3">
      <c r="A309" t="s">
        <v>342</v>
      </c>
      <c r="B309" s="2" t="s">
        <v>343</v>
      </c>
      <c r="C309" s="4" t="s">
        <v>443</v>
      </c>
      <c r="D309" s="6"/>
      <c r="E309" s="6" t="s">
        <v>318</v>
      </c>
      <c r="F309" s="11">
        <v>55</v>
      </c>
      <c r="G309" s="6"/>
      <c r="H309" s="25"/>
    </row>
    <row r="310" spans="1:8" ht="33.9" customHeight="1" x14ac:dyDescent="0.3">
      <c r="B310" s="2" t="s">
        <v>201</v>
      </c>
      <c r="C310" s="4" t="s">
        <v>448</v>
      </c>
      <c r="D310" s="6"/>
      <c r="E310" s="6" t="s">
        <v>318</v>
      </c>
      <c r="F310" s="11">
        <v>55</v>
      </c>
      <c r="G310" s="6"/>
      <c r="H310" s="25"/>
    </row>
    <row r="311" spans="1:8" ht="33.9" customHeight="1" x14ac:dyDescent="0.3">
      <c r="B311" s="2" t="s">
        <v>202</v>
      </c>
      <c r="C311" s="4" t="s">
        <v>481</v>
      </c>
      <c r="D311" s="6"/>
      <c r="E311" s="6" t="s">
        <v>318</v>
      </c>
      <c r="F311" s="11">
        <v>55</v>
      </c>
      <c r="G311" s="6"/>
      <c r="H311" s="25"/>
    </row>
    <row r="312" spans="1:8" ht="33.9" customHeight="1" x14ac:dyDescent="0.3">
      <c r="B312" s="2" t="s">
        <v>203</v>
      </c>
      <c r="C312" s="4" t="s">
        <v>444</v>
      </c>
      <c r="D312" s="6"/>
      <c r="E312" s="6" t="s">
        <v>318</v>
      </c>
      <c r="F312" s="11">
        <v>55</v>
      </c>
      <c r="G312" s="6"/>
      <c r="H312" s="25"/>
    </row>
    <row r="313" spans="1:8" ht="33.9" customHeight="1" x14ac:dyDescent="0.3">
      <c r="B313" s="2" t="s">
        <v>204</v>
      </c>
      <c r="C313" s="4" t="s">
        <v>401</v>
      </c>
      <c r="D313" s="6"/>
      <c r="E313" s="6" t="s">
        <v>318</v>
      </c>
      <c r="F313" s="11">
        <v>55</v>
      </c>
      <c r="G313" s="6"/>
      <c r="H313" s="25"/>
    </row>
    <row r="314" spans="1:8" ht="33.9" customHeight="1" x14ac:dyDescent="0.3">
      <c r="B314" s="16" t="s">
        <v>523</v>
      </c>
      <c r="C314" s="4"/>
      <c r="D314" s="6"/>
      <c r="E314" s="6"/>
      <c r="F314" s="11"/>
      <c r="G314" s="6"/>
      <c r="H314" s="25"/>
    </row>
    <row r="315" spans="1:8" ht="33.9" customHeight="1" x14ac:dyDescent="0.3">
      <c r="B315" s="2" t="s">
        <v>209</v>
      </c>
      <c r="C315" s="4" t="s">
        <v>448</v>
      </c>
      <c r="D315" s="6"/>
      <c r="E315" s="6" t="s">
        <v>318</v>
      </c>
      <c r="F315" s="11">
        <v>60</v>
      </c>
      <c r="G315" s="6"/>
      <c r="H315" s="25"/>
    </row>
    <row r="316" spans="1:8" ht="33.9" customHeight="1" x14ac:dyDescent="0.3">
      <c r="B316" s="2" t="s">
        <v>351</v>
      </c>
      <c r="C316" s="4" t="s">
        <v>443</v>
      </c>
      <c r="D316" s="6"/>
      <c r="E316" s="6" t="s">
        <v>318</v>
      </c>
      <c r="F316" s="11">
        <v>60</v>
      </c>
      <c r="G316" s="6"/>
      <c r="H316" s="25"/>
    </row>
    <row r="317" spans="1:8" ht="33.9" customHeight="1" x14ac:dyDescent="0.3">
      <c r="B317" s="2" t="s">
        <v>350</v>
      </c>
      <c r="C317" s="4" t="s">
        <v>443</v>
      </c>
      <c r="D317" s="6"/>
      <c r="E317" s="6" t="s">
        <v>318</v>
      </c>
      <c r="F317" s="11">
        <v>60</v>
      </c>
      <c r="G317" s="6"/>
      <c r="H317" s="25"/>
    </row>
    <row r="318" spans="1:8" ht="33.9" customHeight="1" x14ac:dyDescent="0.3">
      <c r="B318" s="2" t="s">
        <v>210</v>
      </c>
      <c r="C318" s="4" t="s">
        <v>497</v>
      </c>
      <c r="D318" s="6"/>
      <c r="E318" s="6" t="s">
        <v>318</v>
      </c>
      <c r="F318" s="11">
        <v>60</v>
      </c>
      <c r="G318" s="6"/>
      <c r="H318" s="25"/>
    </row>
    <row r="319" spans="1:8" ht="33.9" customHeight="1" x14ac:dyDescent="0.3">
      <c r="B319" s="2" t="s">
        <v>211</v>
      </c>
      <c r="C319" s="4" t="s">
        <v>448</v>
      </c>
      <c r="D319" s="6" t="s">
        <v>438</v>
      </c>
      <c r="E319" s="6" t="s">
        <v>318</v>
      </c>
      <c r="F319" s="11">
        <v>60</v>
      </c>
      <c r="G319" s="6"/>
      <c r="H319" s="25"/>
    </row>
    <row r="320" spans="1:8" ht="33.9" customHeight="1" x14ac:dyDescent="0.3">
      <c r="B320" s="2" t="s">
        <v>212</v>
      </c>
      <c r="C320" s="4" t="s">
        <v>482</v>
      </c>
      <c r="D320" s="6"/>
      <c r="E320" s="6" t="s">
        <v>318</v>
      </c>
      <c r="F320" s="11">
        <v>60</v>
      </c>
      <c r="G320" s="6"/>
      <c r="H320" s="25"/>
    </row>
    <row r="321" spans="2:8" ht="33.9" customHeight="1" x14ac:dyDescent="0.3">
      <c r="B321" s="2" t="s">
        <v>213</v>
      </c>
      <c r="C321" s="4" t="s">
        <v>497</v>
      </c>
      <c r="D321" s="6"/>
      <c r="E321" s="6" t="s">
        <v>318</v>
      </c>
      <c r="F321" s="11">
        <v>60</v>
      </c>
      <c r="G321" s="6"/>
      <c r="H321" s="25"/>
    </row>
    <row r="322" spans="2:8" ht="33.9" customHeight="1" x14ac:dyDescent="0.3">
      <c r="B322" s="2" t="s">
        <v>214</v>
      </c>
      <c r="C322" s="4" t="s">
        <v>399</v>
      </c>
      <c r="D322" s="6"/>
      <c r="E322" s="6" t="s">
        <v>318</v>
      </c>
      <c r="F322" s="11">
        <v>60</v>
      </c>
      <c r="G322" s="6"/>
      <c r="H322" s="25"/>
    </row>
    <row r="323" spans="2:8" ht="33.9" customHeight="1" x14ac:dyDescent="0.3">
      <c r="B323" s="2" t="s">
        <v>215</v>
      </c>
      <c r="C323" s="4" t="s">
        <v>443</v>
      </c>
      <c r="D323" s="6"/>
      <c r="E323" s="6" t="s">
        <v>318</v>
      </c>
      <c r="F323" s="11">
        <v>60</v>
      </c>
      <c r="G323" s="6"/>
      <c r="H323" s="25"/>
    </row>
    <row r="324" spans="2:8" ht="33.9" customHeight="1" x14ac:dyDescent="0.3">
      <c r="B324" s="16" t="s">
        <v>522</v>
      </c>
      <c r="C324" s="4"/>
      <c r="D324" s="6"/>
      <c r="E324" s="6"/>
      <c r="F324" s="11"/>
      <c r="G324" s="6"/>
      <c r="H324" s="25"/>
    </row>
    <row r="325" spans="2:8" ht="33.9" customHeight="1" x14ac:dyDescent="0.3">
      <c r="B325" s="2" t="s">
        <v>220</v>
      </c>
      <c r="C325" s="4" t="s">
        <v>468</v>
      </c>
      <c r="D325" s="6"/>
      <c r="E325" s="6" t="s">
        <v>318</v>
      </c>
      <c r="F325" s="11">
        <v>55</v>
      </c>
      <c r="G325" s="6"/>
      <c r="H325" s="25"/>
    </row>
    <row r="326" spans="2:8" ht="33.9" customHeight="1" x14ac:dyDescent="0.3">
      <c r="B326" s="2" t="s">
        <v>221</v>
      </c>
      <c r="C326" s="4" t="s">
        <v>448</v>
      </c>
      <c r="D326" s="6"/>
      <c r="E326" s="6" t="s">
        <v>318</v>
      </c>
      <c r="F326" s="11">
        <v>55</v>
      </c>
      <c r="G326" s="6"/>
      <c r="H326" s="25"/>
    </row>
    <row r="327" spans="2:8" ht="33.9" customHeight="1" x14ac:dyDescent="0.3">
      <c r="B327" s="2" t="s">
        <v>222</v>
      </c>
      <c r="C327" s="4" t="s">
        <v>448</v>
      </c>
      <c r="D327" s="6"/>
      <c r="E327" s="6" t="s">
        <v>318</v>
      </c>
      <c r="F327" s="11">
        <v>55</v>
      </c>
      <c r="G327" s="6"/>
      <c r="H327" s="25"/>
    </row>
    <row r="328" spans="2:8" ht="33.9" customHeight="1" x14ac:dyDescent="0.3">
      <c r="B328" s="2" t="s">
        <v>223</v>
      </c>
      <c r="C328" s="4" t="s">
        <v>474</v>
      </c>
      <c r="D328" s="6" t="s">
        <v>437</v>
      </c>
      <c r="E328" s="6" t="s">
        <v>318</v>
      </c>
      <c r="F328" s="11">
        <v>55</v>
      </c>
      <c r="G328" s="6"/>
      <c r="H328" s="25"/>
    </row>
    <row r="329" spans="2:8" ht="33.9" customHeight="1" x14ac:dyDescent="0.3">
      <c r="B329" s="2" t="s">
        <v>224</v>
      </c>
      <c r="C329" s="4" t="s">
        <v>468</v>
      </c>
      <c r="D329" s="6"/>
      <c r="E329" s="6" t="s">
        <v>318</v>
      </c>
      <c r="F329" s="11">
        <v>55</v>
      </c>
      <c r="G329" s="6"/>
      <c r="H329" s="25"/>
    </row>
    <row r="330" spans="2:8" ht="33.9" customHeight="1" x14ac:dyDescent="0.3">
      <c r="B330" s="2" t="s">
        <v>225</v>
      </c>
      <c r="C330" s="4" t="s">
        <v>480</v>
      </c>
      <c r="D330" s="6"/>
      <c r="E330" s="6" t="s">
        <v>318</v>
      </c>
      <c r="F330" s="11">
        <v>55</v>
      </c>
      <c r="G330" s="6"/>
      <c r="H330" s="25"/>
    </row>
    <row r="331" spans="2:8" ht="33.9" customHeight="1" x14ac:dyDescent="0.3">
      <c r="B331" s="2" t="s">
        <v>501</v>
      </c>
      <c r="C331" s="22" t="s">
        <v>396</v>
      </c>
      <c r="D331" s="6"/>
      <c r="E331" s="6"/>
      <c r="F331" s="11">
        <v>55</v>
      </c>
      <c r="G331" s="23"/>
      <c r="H331" s="26"/>
    </row>
    <row r="332" spans="2:8" ht="33.9" customHeight="1" x14ac:dyDescent="0.3">
      <c r="B332" s="2" t="s">
        <v>502</v>
      </c>
      <c r="C332" s="4" t="s">
        <v>412</v>
      </c>
      <c r="D332" s="6"/>
      <c r="E332" s="6" t="s">
        <v>318</v>
      </c>
      <c r="F332" s="11">
        <v>55</v>
      </c>
      <c r="G332" s="6"/>
      <c r="H332" s="25"/>
    </row>
    <row r="333" spans="2:8" ht="33.9" customHeight="1" x14ac:dyDescent="0.3">
      <c r="B333" s="2" t="s">
        <v>226</v>
      </c>
      <c r="C333" s="4" t="s">
        <v>503</v>
      </c>
      <c r="D333" s="6"/>
      <c r="E333" s="6" t="s">
        <v>318</v>
      </c>
      <c r="F333" s="11">
        <v>55</v>
      </c>
      <c r="G333" s="6"/>
      <c r="H333" s="25"/>
    </row>
    <row r="334" spans="2:8" ht="33.9" customHeight="1" x14ac:dyDescent="0.3">
      <c r="B334" s="2" t="s">
        <v>227</v>
      </c>
      <c r="C334" s="4" t="s">
        <v>444</v>
      </c>
      <c r="D334" s="6"/>
      <c r="E334" s="6" t="s">
        <v>318</v>
      </c>
      <c r="F334" s="11">
        <v>55</v>
      </c>
      <c r="G334" s="6"/>
      <c r="H334" s="25"/>
    </row>
    <row r="335" spans="2:8" ht="33.9" customHeight="1" x14ac:dyDescent="0.3">
      <c r="B335" s="2" t="s">
        <v>228</v>
      </c>
      <c r="C335" s="4" t="s">
        <v>412</v>
      </c>
      <c r="D335" s="6"/>
      <c r="E335" s="6" t="s">
        <v>318</v>
      </c>
      <c r="F335" s="11">
        <v>55</v>
      </c>
      <c r="G335" s="6"/>
      <c r="H335" s="25"/>
    </row>
    <row r="336" spans="2:8" ht="33.9" customHeight="1" x14ac:dyDescent="0.3">
      <c r="B336" s="2" t="s">
        <v>229</v>
      </c>
      <c r="C336" s="4" t="s">
        <v>504</v>
      </c>
      <c r="D336" s="6"/>
      <c r="E336" s="6" t="s">
        <v>318</v>
      </c>
      <c r="F336" s="11">
        <v>55</v>
      </c>
      <c r="G336" s="6"/>
      <c r="H336" s="25"/>
    </row>
    <row r="337" spans="1:8" ht="33.9" customHeight="1" x14ac:dyDescent="0.3">
      <c r="B337" s="2" t="s">
        <v>230</v>
      </c>
      <c r="C337" s="4" t="s">
        <v>411</v>
      </c>
      <c r="D337" s="6"/>
      <c r="E337" s="6" t="s">
        <v>318</v>
      </c>
      <c r="F337" s="11">
        <v>55</v>
      </c>
      <c r="G337" s="6"/>
      <c r="H337" s="25"/>
    </row>
    <row r="338" spans="1:8" ht="33.9" customHeight="1" x14ac:dyDescent="0.3">
      <c r="B338" s="2" t="s">
        <v>231</v>
      </c>
      <c r="C338" s="4" t="s">
        <v>505</v>
      </c>
      <c r="D338" s="6"/>
      <c r="E338" s="6" t="s">
        <v>318</v>
      </c>
      <c r="F338" s="11">
        <v>55</v>
      </c>
      <c r="G338" s="6"/>
      <c r="H338" s="25"/>
    </row>
    <row r="339" spans="1:8" ht="33.9" customHeight="1" x14ac:dyDescent="0.3">
      <c r="B339" s="2" t="s">
        <v>580</v>
      </c>
      <c r="C339" s="4" t="s">
        <v>401</v>
      </c>
      <c r="D339" s="6"/>
      <c r="E339" s="6" t="s">
        <v>318</v>
      </c>
      <c r="F339" s="11">
        <v>60</v>
      </c>
      <c r="G339" s="6"/>
      <c r="H339" s="25"/>
    </row>
    <row r="340" spans="1:8" ht="33.9" customHeight="1" x14ac:dyDescent="0.3">
      <c r="B340" s="2" t="s">
        <v>232</v>
      </c>
      <c r="C340" s="4" t="s">
        <v>412</v>
      </c>
      <c r="D340" s="6"/>
      <c r="E340" s="6" t="s">
        <v>318</v>
      </c>
      <c r="F340" s="11">
        <v>60</v>
      </c>
      <c r="G340" s="6"/>
      <c r="H340" s="25"/>
    </row>
    <row r="341" spans="1:8" ht="33.9" customHeight="1" x14ac:dyDescent="0.3">
      <c r="B341" s="16" t="s">
        <v>562</v>
      </c>
      <c r="C341" s="22"/>
      <c r="D341" s="30"/>
      <c r="E341" s="6"/>
      <c r="F341" s="11"/>
      <c r="G341" s="23"/>
      <c r="H341" s="31"/>
    </row>
    <row r="342" spans="1:8" ht="33.9" customHeight="1" x14ac:dyDescent="0.3">
      <c r="B342" s="2" t="s">
        <v>559</v>
      </c>
      <c r="C342" s="4" t="s">
        <v>482</v>
      </c>
      <c r="D342" s="6"/>
      <c r="E342" s="6" t="s">
        <v>318</v>
      </c>
      <c r="F342" s="11">
        <v>60</v>
      </c>
      <c r="G342" s="6"/>
      <c r="H342" s="25"/>
    </row>
    <row r="343" spans="1:8" ht="33.9" customHeight="1" x14ac:dyDescent="0.3">
      <c r="B343" s="2" t="s">
        <v>216</v>
      </c>
      <c r="C343" s="4" t="s">
        <v>480</v>
      </c>
      <c r="D343" s="6"/>
      <c r="E343" s="6" t="s">
        <v>318</v>
      </c>
      <c r="F343" s="11">
        <v>60</v>
      </c>
      <c r="G343" s="6"/>
      <c r="H343" s="25"/>
    </row>
    <row r="344" spans="1:8" ht="33.9" customHeight="1" x14ac:dyDescent="0.3">
      <c r="B344" s="2" t="s">
        <v>217</v>
      </c>
      <c r="C344" s="4" t="s">
        <v>448</v>
      </c>
      <c r="D344" s="6"/>
      <c r="E344" s="6" t="s">
        <v>318</v>
      </c>
      <c r="F344" s="11">
        <v>60</v>
      </c>
      <c r="G344" s="6"/>
      <c r="H344" s="25"/>
    </row>
    <row r="345" spans="1:8" ht="33.9" customHeight="1" x14ac:dyDescent="0.3">
      <c r="B345" s="2" t="s">
        <v>218</v>
      </c>
      <c r="C345" s="4" t="s">
        <v>481</v>
      </c>
      <c r="D345" s="6"/>
      <c r="E345" s="6" t="s">
        <v>318</v>
      </c>
      <c r="F345" s="11">
        <v>60</v>
      </c>
      <c r="G345" s="6"/>
      <c r="H345" s="25"/>
    </row>
    <row r="346" spans="1:8" ht="33.9" customHeight="1" x14ac:dyDescent="0.3">
      <c r="B346" s="2" t="s">
        <v>499</v>
      </c>
      <c r="C346" s="4" t="s">
        <v>429</v>
      </c>
      <c r="D346" s="6" t="s">
        <v>560</v>
      </c>
      <c r="E346" s="6" t="s">
        <v>318</v>
      </c>
      <c r="F346" s="11">
        <v>60</v>
      </c>
      <c r="G346" s="6"/>
      <c r="H346" s="25"/>
    </row>
    <row r="347" spans="1:8" ht="33.9" customHeight="1" x14ac:dyDescent="0.3">
      <c r="B347" s="2" t="s">
        <v>500</v>
      </c>
      <c r="C347" s="4" t="s">
        <v>476</v>
      </c>
      <c r="D347" s="6"/>
      <c r="E347" s="6" t="s">
        <v>318</v>
      </c>
      <c r="F347" s="11">
        <v>60</v>
      </c>
      <c r="G347" s="6"/>
      <c r="H347" s="25"/>
    </row>
    <row r="348" spans="1:8" ht="33.9" customHeight="1" x14ac:dyDescent="0.3">
      <c r="B348" s="2" t="s">
        <v>563</v>
      </c>
      <c r="C348" s="22" t="s">
        <v>401</v>
      </c>
      <c r="D348" s="30"/>
      <c r="E348" s="6" t="s">
        <v>318</v>
      </c>
      <c r="F348" s="11">
        <v>60</v>
      </c>
      <c r="G348" s="23"/>
      <c r="H348" s="31"/>
    </row>
    <row r="349" spans="1:8" ht="33.9" customHeight="1" x14ac:dyDescent="0.3">
      <c r="B349" s="2" t="s">
        <v>564</v>
      </c>
      <c r="C349" s="22" t="s">
        <v>444</v>
      </c>
      <c r="D349" s="30"/>
      <c r="E349" s="6" t="s">
        <v>318</v>
      </c>
      <c r="F349" s="11">
        <v>60</v>
      </c>
      <c r="G349" s="23"/>
      <c r="H349" s="31"/>
    </row>
    <row r="350" spans="1:8" ht="33.9" customHeight="1" x14ac:dyDescent="0.3">
      <c r="B350" s="2" t="s">
        <v>572</v>
      </c>
      <c r="C350" s="22" t="s">
        <v>399</v>
      </c>
      <c r="D350" s="30"/>
      <c r="E350" s="6" t="s">
        <v>318</v>
      </c>
      <c r="F350" s="11">
        <v>60</v>
      </c>
      <c r="G350" s="23"/>
      <c r="H350" s="31"/>
    </row>
    <row r="351" spans="1:8" ht="33.9" customHeight="1" x14ac:dyDescent="0.3">
      <c r="A351" s="32"/>
      <c r="B351" s="2" t="s">
        <v>565</v>
      </c>
      <c r="C351" s="22" t="s">
        <v>443</v>
      </c>
      <c r="D351" s="30"/>
      <c r="E351" s="6" t="s">
        <v>318</v>
      </c>
      <c r="F351" s="11">
        <v>60</v>
      </c>
      <c r="G351" s="23"/>
      <c r="H351" s="31"/>
    </row>
    <row r="352" spans="1:8" ht="33.9" customHeight="1" x14ac:dyDescent="0.3">
      <c r="B352" s="2" t="s">
        <v>219</v>
      </c>
      <c r="C352" s="4" t="s">
        <v>468</v>
      </c>
      <c r="D352" s="6"/>
      <c r="E352" s="6" t="s">
        <v>318</v>
      </c>
      <c r="F352" s="11">
        <v>60</v>
      </c>
      <c r="G352" s="6"/>
      <c r="H352" s="25"/>
    </row>
    <row r="353" spans="2:8" ht="33.9" customHeight="1" x14ac:dyDescent="0.3">
      <c r="B353" s="16" t="s">
        <v>571</v>
      </c>
      <c r="C353" s="22"/>
      <c r="D353" s="30"/>
      <c r="E353" s="6"/>
      <c r="F353" s="11"/>
      <c r="G353" s="23"/>
      <c r="H353" s="31"/>
    </row>
    <row r="354" spans="2:8" ht="33.9" customHeight="1" x14ac:dyDescent="0.3">
      <c r="B354" s="2" t="s">
        <v>566</v>
      </c>
      <c r="C354" s="22" t="s">
        <v>410</v>
      </c>
      <c r="D354" s="30"/>
      <c r="E354" s="6" t="s">
        <v>318</v>
      </c>
      <c r="F354" s="11">
        <v>60</v>
      </c>
      <c r="G354" s="23"/>
      <c r="H354" s="31"/>
    </row>
    <row r="355" spans="2:8" ht="33.9" customHeight="1" x14ac:dyDescent="0.3">
      <c r="B355" s="2" t="s">
        <v>567</v>
      </c>
      <c r="C355" s="22" t="s">
        <v>412</v>
      </c>
      <c r="D355" s="30" t="s">
        <v>560</v>
      </c>
      <c r="E355" s="6" t="s">
        <v>318</v>
      </c>
      <c r="F355" s="11">
        <v>60</v>
      </c>
      <c r="G355" s="23"/>
      <c r="H355" s="31"/>
    </row>
    <row r="356" spans="2:8" ht="33.9" customHeight="1" x14ac:dyDescent="0.3">
      <c r="B356" s="2" t="s">
        <v>568</v>
      </c>
      <c r="C356" s="22" t="s">
        <v>444</v>
      </c>
      <c r="D356" s="30"/>
      <c r="E356" s="6" t="s">
        <v>318</v>
      </c>
      <c r="F356" s="11">
        <v>60</v>
      </c>
      <c r="G356" s="23"/>
      <c r="H356" s="31"/>
    </row>
    <row r="357" spans="2:8" ht="33.9" customHeight="1" x14ac:dyDescent="0.3">
      <c r="B357" s="2" t="s">
        <v>570</v>
      </c>
      <c r="C357" s="22" t="s">
        <v>443</v>
      </c>
      <c r="D357" s="30"/>
      <c r="E357" s="6" t="s">
        <v>318</v>
      </c>
      <c r="F357" s="11">
        <v>60</v>
      </c>
      <c r="G357" s="23"/>
      <c r="H357" s="31"/>
    </row>
    <row r="358" spans="2:8" ht="33.9" customHeight="1" x14ac:dyDescent="0.3">
      <c r="B358" s="2" t="s">
        <v>569</v>
      </c>
      <c r="C358" s="22" t="s">
        <v>448</v>
      </c>
      <c r="D358" s="30"/>
      <c r="E358" s="6" t="s">
        <v>318</v>
      </c>
      <c r="F358" s="11">
        <v>60</v>
      </c>
      <c r="G358" s="23"/>
      <c r="H358" s="31"/>
    </row>
    <row r="359" spans="2:8" ht="33.9" customHeight="1" x14ac:dyDescent="0.3">
      <c r="B359" s="16" t="s">
        <v>521</v>
      </c>
      <c r="C359" s="4"/>
      <c r="D359" s="6"/>
      <c r="E359" s="6"/>
      <c r="F359" s="11"/>
      <c r="G359" s="6"/>
      <c r="H359" s="25"/>
    </row>
    <row r="360" spans="2:8" ht="33.9" customHeight="1" x14ac:dyDescent="0.3">
      <c r="B360" s="2" t="s">
        <v>233</v>
      </c>
      <c r="C360" s="4" t="s">
        <v>506</v>
      </c>
      <c r="D360" s="6"/>
      <c r="E360" s="6" t="s">
        <v>318</v>
      </c>
      <c r="F360" s="11">
        <v>60</v>
      </c>
      <c r="G360" s="6"/>
      <c r="H360" s="25"/>
    </row>
    <row r="361" spans="2:8" ht="33.9" customHeight="1" x14ac:dyDescent="0.3">
      <c r="B361" s="2" t="s">
        <v>234</v>
      </c>
      <c r="C361" s="4" t="s">
        <v>485</v>
      </c>
      <c r="D361" s="6"/>
      <c r="E361" s="6" t="s">
        <v>318</v>
      </c>
      <c r="F361" s="11">
        <v>60</v>
      </c>
      <c r="G361" s="6"/>
      <c r="H361" s="25"/>
    </row>
    <row r="362" spans="2:8" ht="33.9" customHeight="1" x14ac:dyDescent="0.3">
      <c r="B362" s="2" t="s">
        <v>235</v>
      </c>
      <c r="C362" s="4" t="s">
        <v>443</v>
      </c>
      <c r="D362" s="6"/>
      <c r="E362" s="6" t="s">
        <v>318</v>
      </c>
      <c r="F362" s="11">
        <v>60</v>
      </c>
      <c r="G362" s="6"/>
      <c r="H362" s="25"/>
    </row>
    <row r="363" spans="2:8" ht="33.9" customHeight="1" x14ac:dyDescent="0.3">
      <c r="B363" s="2" t="s">
        <v>231</v>
      </c>
      <c r="C363" s="4" t="s">
        <v>448</v>
      </c>
      <c r="D363" s="6" t="s">
        <v>437</v>
      </c>
      <c r="E363" s="6" t="s">
        <v>318</v>
      </c>
      <c r="F363" s="11">
        <v>60</v>
      </c>
      <c r="G363" s="6"/>
      <c r="H363" s="25"/>
    </row>
    <row r="364" spans="2:8" ht="33.9" customHeight="1" x14ac:dyDescent="0.3">
      <c r="B364" s="2" t="s">
        <v>236</v>
      </c>
      <c r="C364" s="4" t="s">
        <v>507</v>
      </c>
      <c r="D364" s="6"/>
      <c r="E364" s="6" t="s">
        <v>318</v>
      </c>
      <c r="F364" s="11">
        <v>60</v>
      </c>
      <c r="G364" s="6"/>
      <c r="H364" s="25"/>
    </row>
    <row r="365" spans="2:8" ht="33.9" customHeight="1" x14ac:dyDescent="0.3">
      <c r="B365" s="2" t="s">
        <v>237</v>
      </c>
      <c r="C365" s="4" t="s">
        <v>401</v>
      </c>
      <c r="D365" s="6"/>
      <c r="E365" s="6" t="s">
        <v>318</v>
      </c>
      <c r="F365" s="11">
        <v>60</v>
      </c>
      <c r="G365" s="6"/>
      <c r="H365" s="25"/>
    </row>
    <row r="366" spans="2:8" ht="33.9" customHeight="1" x14ac:dyDescent="0.3">
      <c r="B366" s="2" t="s">
        <v>238</v>
      </c>
      <c r="C366" s="4" t="s">
        <v>448</v>
      </c>
      <c r="D366" s="6"/>
      <c r="E366" s="6" t="s">
        <v>318</v>
      </c>
      <c r="F366" s="11">
        <v>60</v>
      </c>
      <c r="G366" s="6"/>
      <c r="H366" s="25"/>
    </row>
    <row r="367" spans="2:8" ht="33.9" customHeight="1" x14ac:dyDescent="0.3">
      <c r="B367" s="16" t="s">
        <v>520</v>
      </c>
      <c r="C367" s="4"/>
      <c r="D367" s="6"/>
      <c r="E367" s="6"/>
      <c r="F367" s="11"/>
      <c r="G367" s="6"/>
      <c r="H367" s="25"/>
    </row>
    <row r="368" spans="2:8" ht="33.9" customHeight="1" x14ac:dyDescent="0.3">
      <c r="B368" s="2" t="s">
        <v>239</v>
      </c>
      <c r="C368" s="4" t="s">
        <v>429</v>
      </c>
      <c r="D368" s="6"/>
      <c r="E368" s="6" t="s">
        <v>318</v>
      </c>
      <c r="F368" s="11">
        <v>60</v>
      </c>
      <c r="G368" s="6"/>
      <c r="H368" s="25"/>
    </row>
    <row r="369" spans="2:8" ht="33.9" customHeight="1" x14ac:dyDescent="0.3">
      <c r="B369" s="2" t="s">
        <v>240</v>
      </c>
      <c r="C369" s="4" t="s">
        <v>429</v>
      </c>
      <c r="D369" s="6"/>
      <c r="E369" s="6" t="s">
        <v>318</v>
      </c>
      <c r="F369" s="11">
        <v>60</v>
      </c>
      <c r="G369" s="6"/>
      <c r="H369" s="25"/>
    </row>
    <row r="370" spans="2:8" ht="33.9" customHeight="1" x14ac:dyDescent="0.3">
      <c r="B370" s="2" t="s">
        <v>241</v>
      </c>
      <c r="C370" s="4" t="s">
        <v>453</v>
      </c>
      <c r="D370" s="6"/>
      <c r="E370" s="6" t="s">
        <v>318</v>
      </c>
      <c r="F370" s="11">
        <v>60</v>
      </c>
      <c r="G370" s="6"/>
      <c r="H370" s="25"/>
    </row>
    <row r="371" spans="2:8" ht="33.9" customHeight="1" x14ac:dyDescent="0.3">
      <c r="B371" s="2" t="s">
        <v>242</v>
      </c>
      <c r="C371" s="4" t="s">
        <v>429</v>
      </c>
      <c r="D371" s="6"/>
      <c r="E371" s="6" t="s">
        <v>318</v>
      </c>
      <c r="F371" s="11">
        <v>60</v>
      </c>
      <c r="G371" s="6"/>
      <c r="H371" s="25"/>
    </row>
    <row r="372" spans="2:8" ht="33.9" customHeight="1" x14ac:dyDescent="0.3">
      <c r="B372" s="2" t="s">
        <v>353</v>
      </c>
      <c r="C372" s="4" t="s">
        <v>453</v>
      </c>
      <c r="D372" s="6"/>
      <c r="E372" s="6" t="s">
        <v>318</v>
      </c>
      <c r="F372" s="11">
        <v>60</v>
      </c>
      <c r="G372" s="6"/>
      <c r="H372" s="25"/>
    </row>
    <row r="373" spans="2:8" ht="33.9" customHeight="1" x14ac:dyDescent="0.3">
      <c r="B373" s="2" t="s">
        <v>243</v>
      </c>
      <c r="C373" s="4" t="s">
        <v>444</v>
      </c>
      <c r="D373" s="6"/>
      <c r="E373" s="6" t="s">
        <v>318</v>
      </c>
      <c r="F373" s="11">
        <v>60</v>
      </c>
      <c r="G373" s="6"/>
      <c r="H373" s="25"/>
    </row>
    <row r="374" spans="2:8" ht="33.9" customHeight="1" x14ac:dyDescent="0.3">
      <c r="B374" s="2" t="s">
        <v>244</v>
      </c>
      <c r="C374" s="4" t="s">
        <v>427</v>
      </c>
      <c r="D374" s="6"/>
      <c r="E374" s="6" t="s">
        <v>318</v>
      </c>
      <c r="F374" s="11">
        <v>60</v>
      </c>
      <c r="G374" s="6"/>
      <c r="H374" s="25"/>
    </row>
    <row r="375" spans="2:8" ht="33.9" customHeight="1" x14ac:dyDescent="0.3">
      <c r="B375" s="2" t="s">
        <v>245</v>
      </c>
      <c r="C375" s="4" t="s">
        <v>428</v>
      </c>
      <c r="D375" s="6"/>
      <c r="E375" s="6" t="s">
        <v>318</v>
      </c>
      <c r="F375" s="11">
        <v>60</v>
      </c>
      <c r="G375" s="6"/>
      <c r="H375" s="25"/>
    </row>
    <row r="376" spans="2:8" ht="33.9" customHeight="1" x14ac:dyDescent="0.3">
      <c r="B376" s="2" t="s">
        <v>246</v>
      </c>
      <c r="C376" s="4" t="s">
        <v>508</v>
      </c>
      <c r="D376" s="6" t="s">
        <v>439</v>
      </c>
      <c r="E376" s="6" t="s">
        <v>318</v>
      </c>
      <c r="F376" s="11">
        <v>60</v>
      </c>
      <c r="G376" s="6"/>
      <c r="H376" s="25"/>
    </row>
    <row r="377" spans="2:8" ht="33.9" customHeight="1" x14ac:dyDescent="0.3">
      <c r="B377" s="2" t="s">
        <v>352</v>
      </c>
      <c r="C377" s="4" t="s">
        <v>444</v>
      </c>
      <c r="D377" s="6"/>
      <c r="E377" s="6" t="s">
        <v>318</v>
      </c>
      <c r="F377" s="11">
        <v>60</v>
      </c>
      <c r="G377" s="6"/>
      <c r="H377" s="25"/>
    </row>
    <row r="378" spans="2:8" ht="33.9" customHeight="1" x14ac:dyDescent="0.3">
      <c r="B378" s="2" t="s">
        <v>354</v>
      </c>
      <c r="C378" s="4" t="s">
        <v>427</v>
      </c>
      <c r="D378" s="6"/>
      <c r="E378" s="6" t="s">
        <v>318</v>
      </c>
      <c r="F378" s="11">
        <v>60</v>
      </c>
      <c r="G378" s="6"/>
      <c r="H378" s="25"/>
    </row>
    <row r="379" spans="2:8" ht="33.9" customHeight="1" x14ac:dyDescent="0.3">
      <c r="B379" s="2" t="s">
        <v>247</v>
      </c>
      <c r="C379" s="4" t="s">
        <v>427</v>
      </c>
      <c r="D379" s="6"/>
      <c r="E379" s="6" t="s">
        <v>318</v>
      </c>
      <c r="F379" s="11">
        <v>60</v>
      </c>
      <c r="G379" s="6"/>
      <c r="H379" s="25"/>
    </row>
    <row r="380" spans="2:8" ht="33.9" customHeight="1" x14ac:dyDescent="0.3">
      <c r="B380" s="2" t="s">
        <v>355</v>
      </c>
      <c r="C380" s="4" t="s">
        <v>509</v>
      </c>
      <c r="D380" s="6"/>
      <c r="E380" s="6" t="s">
        <v>318</v>
      </c>
      <c r="F380" s="11">
        <v>60</v>
      </c>
      <c r="G380" s="6"/>
      <c r="H380" s="25"/>
    </row>
    <row r="381" spans="2:8" ht="33.9" customHeight="1" x14ac:dyDescent="0.3">
      <c r="B381" s="2" t="s">
        <v>248</v>
      </c>
      <c r="C381" s="4" t="s">
        <v>448</v>
      </c>
      <c r="D381" s="6"/>
      <c r="E381" s="6" t="s">
        <v>318</v>
      </c>
      <c r="F381" s="11">
        <v>60</v>
      </c>
      <c r="G381" s="6"/>
      <c r="H381" s="25"/>
    </row>
    <row r="382" spans="2:8" ht="33.9" customHeight="1" x14ac:dyDescent="0.3">
      <c r="B382" s="2" t="s">
        <v>249</v>
      </c>
      <c r="C382" s="4" t="s">
        <v>427</v>
      </c>
      <c r="D382" s="6"/>
      <c r="E382" s="6" t="s">
        <v>318</v>
      </c>
      <c r="F382" s="11">
        <v>60</v>
      </c>
      <c r="G382" s="6"/>
      <c r="H382" s="25"/>
    </row>
    <row r="383" spans="2:8" ht="33.9" customHeight="1" x14ac:dyDescent="0.3">
      <c r="B383" s="2" t="s">
        <v>250</v>
      </c>
      <c r="C383" s="4" t="s">
        <v>429</v>
      </c>
      <c r="D383" s="6"/>
      <c r="E383" s="6" t="s">
        <v>318</v>
      </c>
      <c r="F383" s="11">
        <v>60</v>
      </c>
      <c r="G383" s="6"/>
      <c r="H383" s="25"/>
    </row>
    <row r="384" spans="2:8" ht="33.9" customHeight="1" x14ac:dyDescent="0.3">
      <c r="B384" s="2" t="s">
        <v>251</v>
      </c>
      <c r="C384" s="4" t="s">
        <v>485</v>
      </c>
      <c r="D384" s="6"/>
      <c r="E384" s="6" t="s">
        <v>318</v>
      </c>
      <c r="F384" s="11">
        <v>60</v>
      </c>
      <c r="G384" s="6"/>
      <c r="H384" s="25"/>
    </row>
    <row r="385" spans="2:8" ht="33.9" customHeight="1" x14ac:dyDescent="0.3">
      <c r="B385" s="2" t="s">
        <v>252</v>
      </c>
      <c r="C385" s="4" t="s">
        <v>429</v>
      </c>
      <c r="D385" s="6"/>
      <c r="E385" s="6" t="s">
        <v>318</v>
      </c>
      <c r="F385" s="11">
        <v>60</v>
      </c>
      <c r="G385" s="6"/>
      <c r="H385" s="25"/>
    </row>
    <row r="386" spans="2:8" ht="33.9" customHeight="1" x14ac:dyDescent="0.3">
      <c r="B386" s="2" t="s">
        <v>253</v>
      </c>
      <c r="C386" s="4" t="s">
        <v>444</v>
      </c>
      <c r="D386" s="6"/>
      <c r="E386" s="6" t="s">
        <v>318</v>
      </c>
      <c r="F386" s="11">
        <v>60</v>
      </c>
      <c r="G386" s="6"/>
      <c r="H386" s="25"/>
    </row>
    <row r="387" spans="2:8" ht="33.9" customHeight="1" x14ac:dyDescent="0.3">
      <c r="B387" s="2" t="s">
        <v>254</v>
      </c>
      <c r="C387" s="4" t="s">
        <v>429</v>
      </c>
      <c r="D387" s="6"/>
      <c r="E387" s="6" t="s">
        <v>318</v>
      </c>
      <c r="F387" s="11">
        <v>60</v>
      </c>
      <c r="G387" s="6"/>
      <c r="H387" s="25"/>
    </row>
    <row r="388" spans="2:8" ht="33.9" customHeight="1" x14ac:dyDescent="0.3">
      <c r="B388" s="2" t="s">
        <v>255</v>
      </c>
      <c r="C388" s="4" t="s">
        <v>453</v>
      </c>
      <c r="D388" s="6"/>
      <c r="E388" s="6" t="s">
        <v>318</v>
      </c>
      <c r="F388" s="11">
        <v>60</v>
      </c>
      <c r="G388" s="6"/>
      <c r="H388" s="25"/>
    </row>
    <row r="389" spans="2:8" ht="33.9" customHeight="1" x14ac:dyDescent="0.3">
      <c r="B389" s="2" t="s">
        <v>256</v>
      </c>
      <c r="C389" s="4" t="s">
        <v>448</v>
      </c>
      <c r="D389" s="6"/>
      <c r="E389" s="6" t="s">
        <v>318</v>
      </c>
      <c r="F389" s="11">
        <v>60</v>
      </c>
      <c r="G389" s="6"/>
      <c r="H389" s="25"/>
    </row>
    <row r="390" spans="2:8" ht="33.9" customHeight="1" x14ac:dyDescent="0.3">
      <c r="B390" s="16" t="s">
        <v>519</v>
      </c>
      <c r="C390" s="4"/>
      <c r="D390" s="6"/>
      <c r="E390" s="6"/>
      <c r="F390" s="11"/>
      <c r="G390" s="6"/>
      <c r="H390" s="25"/>
    </row>
    <row r="391" spans="2:8" ht="33.9" customHeight="1" x14ac:dyDescent="0.3">
      <c r="B391" s="2" t="s">
        <v>257</v>
      </c>
      <c r="C391" s="4" t="s">
        <v>428</v>
      </c>
      <c r="D391" s="6"/>
      <c r="E391" s="6" t="s">
        <v>318</v>
      </c>
      <c r="F391" s="11">
        <v>60</v>
      </c>
      <c r="G391" s="6"/>
      <c r="H391" s="25"/>
    </row>
    <row r="392" spans="2:8" ht="33.9" customHeight="1" x14ac:dyDescent="0.3">
      <c r="B392" s="2" t="s">
        <v>258</v>
      </c>
      <c r="C392" s="4" t="s">
        <v>453</v>
      </c>
      <c r="D392" s="6"/>
      <c r="E392" s="6" t="s">
        <v>318</v>
      </c>
      <c r="F392" s="11">
        <v>60</v>
      </c>
      <c r="G392" s="6"/>
      <c r="H392" s="25"/>
    </row>
    <row r="393" spans="2:8" ht="33.9" customHeight="1" x14ac:dyDescent="0.3">
      <c r="B393" s="2" t="s">
        <v>356</v>
      </c>
      <c r="C393" s="4" t="s">
        <v>510</v>
      </c>
      <c r="D393" s="6"/>
      <c r="E393" s="6" t="s">
        <v>318</v>
      </c>
      <c r="F393" s="11">
        <v>60</v>
      </c>
      <c r="G393" s="6"/>
      <c r="H393" s="25"/>
    </row>
    <row r="394" spans="2:8" ht="33.9" customHeight="1" x14ac:dyDescent="0.3">
      <c r="B394" s="2" t="s">
        <v>259</v>
      </c>
      <c r="C394" s="4" t="s">
        <v>427</v>
      </c>
      <c r="D394" s="6" t="s">
        <v>435</v>
      </c>
      <c r="E394" s="6" t="s">
        <v>318</v>
      </c>
      <c r="F394" s="11">
        <v>60</v>
      </c>
      <c r="G394" s="6"/>
      <c r="H394" s="25"/>
    </row>
    <row r="395" spans="2:8" ht="33.9" customHeight="1" x14ac:dyDescent="0.3">
      <c r="B395" s="2" t="s">
        <v>260</v>
      </c>
      <c r="C395" s="4" t="s">
        <v>429</v>
      </c>
      <c r="D395" s="6"/>
      <c r="E395" s="6" t="s">
        <v>318</v>
      </c>
      <c r="F395" s="11">
        <v>60</v>
      </c>
      <c r="G395" s="6"/>
      <c r="H395" s="25"/>
    </row>
    <row r="396" spans="2:8" ht="33.9" customHeight="1" x14ac:dyDescent="0.3">
      <c r="B396" s="2" t="s">
        <v>261</v>
      </c>
      <c r="C396" s="4" t="s">
        <v>429</v>
      </c>
      <c r="D396" s="6"/>
      <c r="E396" s="6" t="s">
        <v>318</v>
      </c>
      <c r="F396" s="11">
        <v>60</v>
      </c>
      <c r="G396" s="6"/>
      <c r="H396" s="25"/>
    </row>
    <row r="397" spans="2:8" ht="33.9" customHeight="1" x14ac:dyDescent="0.3">
      <c r="B397" s="16" t="s">
        <v>518</v>
      </c>
      <c r="C397" s="4"/>
      <c r="D397" s="6"/>
      <c r="E397" s="6"/>
      <c r="F397" s="11"/>
      <c r="G397" s="6"/>
      <c r="H397" s="25"/>
    </row>
    <row r="398" spans="2:8" ht="33.9" customHeight="1" x14ac:dyDescent="0.3">
      <c r="B398" s="2" t="s">
        <v>262</v>
      </c>
      <c r="C398" s="4" t="s">
        <v>429</v>
      </c>
      <c r="D398" s="6"/>
      <c r="E398" s="6" t="s">
        <v>318</v>
      </c>
      <c r="F398" s="11">
        <v>60</v>
      </c>
      <c r="G398" s="6"/>
      <c r="H398" s="25"/>
    </row>
    <row r="399" spans="2:8" ht="33.9" customHeight="1" x14ac:dyDescent="0.3">
      <c r="B399" s="2" t="s">
        <v>263</v>
      </c>
      <c r="C399" s="4" t="s">
        <v>448</v>
      </c>
      <c r="D399" s="6"/>
      <c r="E399" s="6" t="s">
        <v>318</v>
      </c>
      <c r="F399" s="11">
        <v>60</v>
      </c>
      <c r="G399" s="6"/>
      <c r="H399" s="25"/>
    </row>
    <row r="400" spans="2:8" ht="33.9" customHeight="1" x14ac:dyDescent="0.3">
      <c r="B400" s="2" t="s">
        <v>264</v>
      </c>
      <c r="C400" s="4" t="s">
        <v>429</v>
      </c>
      <c r="D400" s="6"/>
      <c r="E400" s="6" t="s">
        <v>318</v>
      </c>
      <c r="F400" s="11">
        <v>60</v>
      </c>
      <c r="G400" s="6"/>
      <c r="H400" s="25"/>
    </row>
    <row r="401" spans="2:8" ht="33.9" customHeight="1" x14ac:dyDescent="0.3">
      <c r="B401" s="2" t="s">
        <v>265</v>
      </c>
      <c r="C401" s="4" t="s">
        <v>511</v>
      </c>
      <c r="D401" s="6" t="s">
        <v>432</v>
      </c>
      <c r="E401" s="6" t="s">
        <v>318</v>
      </c>
      <c r="F401" s="11">
        <v>60</v>
      </c>
      <c r="G401" s="6"/>
      <c r="H401" s="25"/>
    </row>
    <row r="402" spans="2:8" ht="33.9" customHeight="1" x14ac:dyDescent="0.3">
      <c r="B402" s="2" t="s">
        <v>266</v>
      </c>
      <c r="C402" s="4" t="s">
        <v>448</v>
      </c>
      <c r="D402" s="6"/>
      <c r="E402" s="6" t="s">
        <v>318</v>
      </c>
      <c r="F402" s="11">
        <v>60</v>
      </c>
      <c r="G402" s="6"/>
      <c r="H402" s="25"/>
    </row>
    <row r="403" spans="2:8" ht="33.9" customHeight="1" x14ac:dyDescent="0.3">
      <c r="B403" s="2" t="s">
        <v>357</v>
      </c>
      <c r="C403" s="4" t="s">
        <v>429</v>
      </c>
      <c r="D403" s="6"/>
      <c r="E403" s="6" t="s">
        <v>318</v>
      </c>
      <c r="F403" s="11">
        <v>60</v>
      </c>
      <c r="G403" s="6"/>
      <c r="H403" s="25"/>
    </row>
    <row r="404" spans="2:8" ht="33.9" customHeight="1" x14ac:dyDescent="0.3">
      <c r="B404" s="2" t="s">
        <v>267</v>
      </c>
      <c r="C404" s="4" t="s">
        <v>508</v>
      </c>
      <c r="D404" s="6"/>
      <c r="E404" s="6" t="s">
        <v>318</v>
      </c>
      <c r="F404" s="11">
        <v>60</v>
      </c>
      <c r="G404" s="6"/>
      <c r="H404" s="25"/>
    </row>
    <row r="405" spans="2:8" ht="33.9" customHeight="1" x14ac:dyDescent="0.3">
      <c r="B405" s="2" t="s">
        <v>268</v>
      </c>
      <c r="C405" s="4" t="s">
        <v>491</v>
      </c>
      <c r="D405" s="6"/>
      <c r="E405" s="6" t="s">
        <v>318</v>
      </c>
      <c r="F405" s="11">
        <v>60</v>
      </c>
      <c r="G405" s="6"/>
      <c r="H405" s="25"/>
    </row>
    <row r="406" spans="2:8" ht="33.9" customHeight="1" x14ac:dyDescent="0.3">
      <c r="B406" s="2" t="s">
        <v>269</v>
      </c>
      <c r="C406" s="4" t="s">
        <v>511</v>
      </c>
      <c r="D406" s="6"/>
      <c r="E406" s="6" t="s">
        <v>318</v>
      </c>
      <c r="F406" s="11">
        <v>60</v>
      </c>
      <c r="G406" s="6"/>
      <c r="H406" s="25"/>
    </row>
    <row r="407" spans="2:8" ht="33.9" customHeight="1" x14ac:dyDescent="0.3">
      <c r="B407" s="2" t="s">
        <v>270</v>
      </c>
      <c r="C407" s="4" t="s">
        <v>482</v>
      </c>
      <c r="D407" s="6"/>
      <c r="E407" s="6" t="s">
        <v>318</v>
      </c>
      <c r="F407" s="11">
        <v>60</v>
      </c>
      <c r="G407" s="6"/>
      <c r="H407" s="25"/>
    </row>
    <row r="408" spans="2:8" ht="33.9" customHeight="1" x14ac:dyDescent="0.3">
      <c r="B408" s="2" t="s">
        <v>271</v>
      </c>
      <c r="C408" s="4" t="s">
        <v>497</v>
      </c>
      <c r="D408" s="6"/>
      <c r="E408" s="6" t="s">
        <v>318</v>
      </c>
      <c r="F408" s="11">
        <v>60</v>
      </c>
      <c r="G408" s="6"/>
      <c r="H408" s="25"/>
    </row>
    <row r="409" spans="2:8" ht="33.9" customHeight="1" x14ac:dyDescent="0.3">
      <c r="B409" s="16" t="s">
        <v>517</v>
      </c>
      <c r="C409" s="4"/>
      <c r="D409" s="6"/>
      <c r="E409" s="6"/>
      <c r="F409" s="11"/>
      <c r="G409" s="6"/>
      <c r="H409" s="25"/>
    </row>
    <row r="410" spans="2:8" ht="33.9" customHeight="1" x14ac:dyDescent="0.3">
      <c r="B410" s="2" t="s">
        <v>272</v>
      </c>
      <c r="C410" s="4" t="s">
        <v>444</v>
      </c>
      <c r="D410" s="6"/>
      <c r="E410" s="6" t="s">
        <v>318</v>
      </c>
      <c r="F410" s="11">
        <v>60</v>
      </c>
      <c r="G410" s="6"/>
      <c r="H410" s="25"/>
    </row>
    <row r="411" spans="2:8" ht="33.9" customHeight="1" x14ac:dyDescent="0.3">
      <c r="B411" s="2" t="s">
        <v>273</v>
      </c>
      <c r="C411" s="4" t="s">
        <v>453</v>
      </c>
      <c r="D411" s="6" t="s">
        <v>438</v>
      </c>
      <c r="E411" s="6" t="s">
        <v>318</v>
      </c>
      <c r="F411" s="11">
        <v>60</v>
      </c>
      <c r="G411" s="6"/>
      <c r="H411" s="25"/>
    </row>
    <row r="412" spans="2:8" ht="33.9" customHeight="1" x14ac:dyDescent="0.3">
      <c r="B412" s="2" t="s">
        <v>358</v>
      </c>
      <c r="C412" s="4" t="s">
        <v>448</v>
      </c>
      <c r="D412" s="6"/>
      <c r="E412" s="6" t="s">
        <v>318</v>
      </c>
      <c r="F412" s="11">
        <v>60</v>
      </c>
      <c r="G412" s="6"/>
      <c r="H412" s="25"/>
    </row>
    <row r="413" spans="2:8" ht="33.9" customHeight="1" x14ac:dyDescent="0.3">
      <c r="B413" s="2" t="s">
        <v>516</v>
      </c>
      <c r="C413" s="4"/>
      <c r="D413" s="6"/>
      <c r="E413" s="6"/>
      <c r="F413" s="11"/>
      <c r="G413" s="6"/>
      <c r="H413" s="25"/>
    </row>
    <row r="414" spans="2:8" ht="33.9" customHeight="1" x14ac:dyDescent="0.3">
      <c r="B414" s="2" t="s">
        <v>359</v>
      </c>
      <c r="C414" s="4" t="s">
        <v>444</v>
      </c>
      <c r="D414" s="6"/>
      <c r="E414" s="6" t="s">
        <v>318</v>
      </c>
      <c r="F414" s="11">
        <v>55</v>
      </c>
      <c r="G414" s="6"/>
      <c r="H414" s="25"/>
    </row>
    <row r="415" spans="2:8" ht="33.9" customHeight="1" x14ac:dyDescent="0.3">
      <c r="B415" s="2" t="s">
        <v>274</v>
      </c>
      <c r="C415" s="4" t="s">
        <v>474</v>
      </c>
      <c r="D415" s="6"/>
      <c r="E415" s="6" t="s">
        <v>318</v>
      </c>
      <c r="F415" s="11">
        <v>55</v>
      </c>
      <c r="G415" s="6"/>
      <c r="H415" s="25"/>
    </row>
    <row r="416" spans="2:8" ht="33.9" customHeight="1" x14ac:dyDescent="0.3">
      <c r="B416" s="2" t="s">
        <v>277</v>
      </c>
      <c r="C416" s="4" t="s">
        <v>444</v>
      </c>
      <c r="D416" s="6"/>
      <c r="E416" s="6" t="s">
        <v>318</v>
      </c>
      <c r="F416" s="11">
        <v>55</v>
      </c>
      <c r="G416" s="6"/>
      <c r="H416" s="25"/>
    </row>
    <row r="417" spans="2:8" ht="33.9" customHeight="1" x14ac:dyDescent="0.3">
      <c r="B417" s="2" t="s">
        <v>360</v>
      </c>
      <c r="C417" s="4" t="s">
        <v>497</v>
      </c>
      <c r="D417" s="6" t="s">
        <v>437</v>
      </c>
      <c r="E417" s="6" t="s">
        <v>318</v>
      </c>
      <c r="F417" s="11">
        <v>55</v>
      </c>
      <c r="G417" s="6"/>
      <c r="H417" s="25"/>
    </row>
    <row r="418" spans="2:8" ht="33.9" customHeight="1" x14ac:dyDescent="0.3">
      <c r="B418" s="2" t="s">
        <v>362</v>
      </c>
      <c r="C418" s="4" t="s">
        <v>512</v>
      </c>
      <c r="D418" s="6"/>
      <c r="E418" s="6" t="s">
        <v>318</v>
      </c>
      <c r="F418" s="11">
        <v>55</v>
      </c>
      <c r="G418" s="6"/>
      <c r="H418" s="25"/>
    </row>
    <row r="419" spans="2:8" ht="33.9" customHeight="1" x14ac:dyDescent="0.3">
      <c r="B419" s="2" t="s">
        <v>278</v>
      </c>
      <c r="C419" s="4" t="s">
        <v>448</v>
      </c>
      <c r="D419" s="6"/>
      <c r="E419" s="6" t="s">
        <v>318</v>
      </c>
      <c r="F419" s="11">
        <v>55</v>
      </c>
      <c r="G419" s="6"/>
      <c r="H419" s="25"/>
    </row>
    <row r="420" spans="2:8" ht="33.9" customHeight="1" x14ac:dyDescent="0.3">
      <c r="B420" s="2" t="s">
        <v>361</v>
      </c>
      <c r="C420" s="4" t="s">
        <v>482</v>
      </c>
      <c r="D420" s="6"/>
      <c r="E420" s="6" t="s">
        <v>318</v>
      </c>
      <c r="F420" s="11">
        <v>55</v>
      </c>
      <c r="G420" s="6"/>
      <c r="H420" s="25"/>
    </row>
    <row r="421" spans="2:8" ht="33.9" customHeight="1" x14ac:dyDescent="0.3">
      <c r="B421" s="2" t="s">
        <v>279</v>
      </c>
      <c r="C421" s="4" t="s">
        <v>443</v>
      </c>
      <c r="D421" s="6"/>
      <c r="E421" s="6" t="s">
        <v>318</v>
      </c>
      <c r="F421" s="11">
        <v>55</v>
      </c>
      <c r="G421" s="6"/>
      <c r="H421" s="25"/>
    </row>
    <row r="422" spans="2:8" ht="33.9" customHeight="1" x14ac:dyDescent="0.3">
      <c r="B422" s="2" t="s">
        <v>280</v>
      </c>
      <c r="C422" s="4" t="s">
        <v>443</v>
      </c>
      <c r="D422" s="6"/>
      <c r="E422" s="6" t="s">
        <v>318</v>
      </c>
      <c r="F422" s="11">
        <v>55</v>
      </c>
      <c r="G422" s="6"/>
      <c r="H422" s="25"/>
    </row>
    <row r="423" spans="2:8" ht="33.9" customHeight="1" x14ac:dyDescent="0.3">
      <c r="B423" s="2" t="s">
        <v>281</v>
      </c>
      <c r="C423" s="4" t="s">
        <v>384</v>
      </c>
      <c r="D423" s="6"/>
      <c r="E423" s="6" t="s">
        <v>318</v>
      </c>
      <c r="F423" s="11">
        <v>55</v>
      </c>
      <c r="G423" s="6"/>
      <c r="H423" s="25"/>
    </row>
    <row r="424" spans="2:8" ht="33.9" customHeight="1" x14ac:dyDescent="0.3">
      <c r="B424" s="16" t="s">
        <v>514</v>
      </c>
      <c r="C424" s="4"/>
      <c r="D424" s="6"/>
      <c r="E424" s="6"/>
      <c r="F424" s="11"/>
      <c r="G424" s="6"/>
      <c r="H424" s="25"/>
    </row>
    <row r="425" spans="2:8" ht="33.9" customHeight="1" x14ac:dyDescent="0.3">
      <c r="B425" s="2" t="s">
        <v>274</v>
      </c>
      <c r="C425" s="4" t="s">
        <v>443</v>
      </c>
      <c r="D425" s="6"/>
      <c r="E425" s="6" t="s">
        <v>318</v>
      </c>
      <c r="F425" s="11">
        <v>60</v>
      </c>
      <c r="G425" s="6"/>
      <c r="H425" s="25"/>
    </row>
    <row r="426" spans="2:8" ht="33.9" customHeight="1" x14ac:dyDescent="0.3">
      <c r="B426" s="2" t="s">
        <v>275</v>
      </c>
      <c r="C426" s="4" t="s">
        <v>401</v>
      </c>
      <c r="D426" s="6" t="s">
        <v>433</v>
      </c>
      <c r="E426" s="6" t="s">
        <v>318</v>
      </c>
      <c r="F426" s="11">
        <v>60</v>
      </c>
      <c r="G426" s="6"/>
      <c r="H426" s="25"/>
    </row>
    <row r="427" spans="2:8" ht="33.9" customHeight="1" x14ac:dyDescent="0.3">
      <c r="B427" s="2" t="s">
        <v>276</v>
      </c>
      <c r="C427" s="4" t="s">
        <v>498</v>
      </c>
      <c r="D427" s="6"/>
      <c r="E427" s="6" t="s">
        <v>318</v>
      </c>
      <c r="F427" s="11">
        <v>60</v>
      </c>
      <c r="G427" s="6"/>
      <c r="H427" s="25"/>
    </row>
    <row r="428" spans="2:8" ht="33.9" customHeight="1" x14ac:dyDescent="0.3">
      <c r="B428" s="16" t="s">
        <v>515</v>
      </c>
      <c r="C428" s="4"/>
      <c r="D428" s="6"/>
      <c r="E428" s="6"/>
      <c r="F428" s="11"/>
      <c r="G428" s="6"/>
      <c r="H428" s="25"/>
    </row>
    <row r="429" spans="2:8" ht="33.9" customHeight="1" x14ac:dyDescent="0.3">
      <c r="B429" s="2" t="s">
        <v>370</v>
      </c>
      <c r="C429" s="4" t="s">
        <v>475</v>
      </c>
      <c r="D429" s="6"/>
      <c r="E429" s="6" t="s">
        <v>318</v>
      </c>
      <c r="F429" s="11">
        <v>45</v>
      </c>
      <c r="G429" s="6"/>
      <c r="H429" s="25"/>
    </row>
    <row r="430" spans="2:8" ht="33.9" customHeight="1" x14ac:dyDescent="0.3">
      <c r="B430" s="2" t="s">
        <v>365</v>
      </c>
      <c r="C430" s="4" t="s">
        <v>468</v>
      </c>
      <c r="D430" s="6"/>
      <c r="E430" s="6" t="s">
        <v>318</v>
      </c>
      <c r="F430" s="11">
        <v>45</v>
      </c>
      <c r="G430" s="6"/>
      <c r="H430" s="25"/>
    </row>
    <row r="431" spans="2:8" ht="33.9" customHeight="1" x14ac:dyDescent="0.3">
      <c r="B431" s="2" t="s">
        <v>366</v>
      </c>
      <c r="C431" s="4" t="s">
        <v>480</v>
      </c>
      <c r="D431" s="6"/>
      <c r="E431" s="6" t="s">
        <v>318</v>
      </c>
      <c r="F431" s="11">
        <v>45</v>
      </c>
      <c r="G431" s="6"/>
      <c r="H431" s="25"/>
    </row>
    <row r="432" spans="2:8" ht="33.9" customHeight="1" x14ac:dyDescent="0.3">
      <c r="B432" s="2" t="s">
        <v>364</v>
      </c>
      <c r="C432" s="4" t="s">
        <v>474</v>
      </c>
      <c r="D432" s="6" t="s">
        <v>432</v>
      </c>
      <c r="E432" s="6" t="s">
        <v>318</v>
      </c>
      <c r="F432" s="11">
        <v>45</v>
      </c>
      <c r="G432" s="6"/>
      <c r="H432" s="25"/>
    </row>
    <row r="433" spans="2:8" ht="33.9" customHeight="1" x14ac:dyDescent="0.3">
      <c r="B433" s="2" t="s">
        <v>368</v>
      </c>
      <c r="C433" s="4" t="s">
        <v>475</v>
      </c>
      <c r="D433" s="6"/>
      <c r="E433" s="6" t="s">
        <v>318</v>
      </c>
      <c r="F433" s="11">
        <v>45</v>
      </c>
      <c r="G433" s="6"/>
      <c r="H433" s="25"/>
    </row>
    <row r="434" spans="2:8" ht="33.9" customHeight="1" x14ac:dyDescent="0.3">
      <c r="B434" s="2" t="s">
        <v>363</v>
      </c>
      <c r="C434" s="4" t="s">
        <v>513</v>
      </c>
      <c r="D434" s="6"/>
      <c r="E434" s="6" t="s">
        <v>318</v>
      </c>
      <c r="F434" s="11">
        <v>45</v>
      </c>
      <c r="G434" s="6"/>
      <c r="H434" s="25"/>
    </row>
    <row r="435" spans="2:8" ht="33.9" customHeight="1" x14ac:dyDescent="0.3">
      <c r="B435" s="2" t="s">
        <v>367</v>
      </c>
      <c r="C435" s="4" t="s">
        <v>468</v>
      </c>
      <c r="D435" s="6"/>
      <c r="E435" s="6" t="s">
        <v>318</v>
      </c>
      <c r="F435" s="11">
        <v>45</v>
      </c>
      <c r="G435" s="6"/>
      <c r="H435" s="25"/>
    </row>
    <row r="436" spans="2:8" ht="33.9" customHeight="1" x14ac:dyDescent="0.3">
      <c r="B436" s="2" t="s">
        <v>369</v>
      </c>
      <c r="C436" s="4" t="s">
        <v>476</v>
      </c>
      <c r="D436" s="6"/>
      <c r="E436" s="6" t="s">
        <v>318</v>
      </c>
      <c r="F436" s="11">
        <v>45</v>
      </c>
      <c r="G436" s="6"/>
      <c r="H436" s="25"/>
    </row>
    <row r="437" spans="2:8" ht="33.9" customHeight="1" x14ac:dyDescent="0.3">
      <c r="E437" s="7"/>
      <c r="G437" s="12"/>
      <c r="H437" s="27"/>
    </row>
    <row r="438" spans="2:8" ht="33.9" customHeight="1" x14ac:dyDescent="0.3">
      <c r="E438" s="7"/>
      <c r="G438" s="12"/>
      <c r="H438" s="27"/>
    </row>
    <row r="439" spans="2:8" ht="33.9" customHeight="1" x14ac:dyDescent="0.3">
      <c r="E439" s="7"/>
      <c r="G439" s="13"/>
      <c r="H439" s="28"/>
    </row>
    <row r="441" spans="2:8" ht="33.9" customHeight="1" x14ac:dyDescent="0.3">
      <c r="B441" s="14"/>
      <c r="C441" s="19"/>
      <c r="D441" s="18"/>
      <c r="E441"/>
      <c r="G441"/>
      <c r="H441" s="9"/>
    </row>
    <row r="442" spans="2:8" ht="33.9" customHeight="1" x14ac:dyDescent="0.3">
      <c r="B442" s="14"/>
      <c r="C442" s="20"/>
      <c r="D442" s="24"/>
      <c r="E442"/>
      <c r="G442"/>
      <c r="H442" s="9"/>
    </row>
    <row r="443" spans="2:8" ht="33.9" customHeight="1" x14ac:dyDescent="0.3">
      <c r="B443" s="14"/>
      <c r="C443" s="21"/>
      <c r="D443" s="17"/>
      <c r="E443"/>
      <c r="G443"/>
      <c r="H443" s="9"/>
    </row>
  </sheetData>
  <sheetProtection formatCells="0" formatColumns="0" formatRows="0" selectLockedCells="1" sort="0"/>
  <phoneticPr fontId="2" type="noConversion"/>
  <conditionalFormatting sqref="G437:G438">
    <cfRule type="expression" dxfId="8" priority="8">
      <formula>MOD(ROW(),2)=0</formula>
    </cfRule>
  </conditionalFormatting>
  <conditionalFormatting sqref="H437:H438">
    <cfRule type="expression" dxfId="7" priority="1">
      <formula>MOD(ROW(),2)=0</formula>
    </cfRule>
  </conditionalFormatting>
  <dataValidations xWindow="760" yWindow="637" count="5">
    <dataValidation allowBlank="1" showInputMessage="1" showErrorMessage="1" prompt="Введите цену за единицу в столбце под этим заголовком" sqref="F1"/>
    <dataValidation allowBlank="1" showInputMessage="1" showErrorMessage="1" prompt="Введите количество в столбце под этим заголовком" sqref="G1:H1"/>
    <dataValidation allowBlank="1" showInputMessage="1" showErrorMessage="1" prompt="Введите описание в столбце под этим заголовком" sqref="E1"/>
    <dataValidation allowBlank="1" showInputMessage="1" showErrorMessage="1" prompt="Введите номер позиции в столбце под этим заголовком" sqref="B1:D1"/>
    <dataValidation allowBlank="1" showInputMessage="1" showErrorMessage="1" prompt="На этом листе можно создать простой счет" sqref="A1"/>
  </dataValidations>
  <printOptions horizontalCentered="1"/>
  <pageMargins left="0.7" right="0.7" top="1" bottom="1" header="0.3" footer="0.3"/>
  <pageSetup paperSize="9" fitToHeight="0" orientation="portrait" horizontalDpi="300" verticalDpi="300" r:id="rId1"/>
  <headerFooter differentFirst="1" alignWithMargins="0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m y G V V G o W 1 C n A A A A + Q A A A B I A H A B D b 2 5 m a W c v U G F j a 2 F n Z S 5 4 b W w g o h g A K K A U A A A A A A A A A A A A A A A A A A A A A A A A A A A A h Y / f C o I w H I V f R X b v / p h F y M 9 J d J s Q R N G t z K U j n b H N 5 r t 1 0 S P 1 C g l l e N f l O X w H v v N 6 P C E b 2 i a 4 S 2 N V p 1 P E M E W B 1 K I r l a 5 S 1 L t L u E Y Z h 3 0 h r k U l g x H W N h m s S l H t 3 C 0 h x H u P / Q J 3 p i I R p Y y c 8 9 1 B 1 L I t Q q W t K 7 S Q 6 L c q / 6 8 Q h 9 N H h k c 4 i n F M V 0 v M Y s q A T D 3 k S s + Y U R l T I L M S t n 3 j e i O 5 6 c P j B s g U g X x v 8 D d Q S w M E F A A C A A g A c m y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s h l U o i k e 4 D g A A A B E A A A A T A B w A R m 9 y b X V s Y X M v U 2 V j d G l v b j E u b S C i G A A o o B Q A A A A A A A A A A A A A A A A A A A A A A A A A A A A r T k 0 u y c z P U w i G 0 I b W A F B L A Q I t A B Q A A g A I A H J s h l V R q F t Q p w A A A P k A A A A S A A A A A A A A A A A A A A A A A A A A A A B D b 2 5 m a W c v U G F j a 2 F n Z S 5 4 b W x Q S w E C L Q A U A A I A C A B y b I Z V D 8 r p q 6 Q A A A D p A A A A E w A A A A A A A A A A A A A A A A D z A A A A W 0 N v b n R l b n R f V H l w Z X N d L n h t b F B L A Q I t A B Q A A g A I A H J s h l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A q 8 n b 7 J U e O C O x y j A R q 4 A A A A A A C A A A A A A A Q Z g A A A A E A A C A A A A A e Z I N X 0 / M L D f n c H I S h S C l + S 2 q x 4 r V z a 3 5 Z q M 8 N b U R t 5 g A A A A A O g A A A A A I A A C A A A A B L / O H / F g 9 / I 1 z / r g 8 K x x E W p y p W P S h G a S N l v F 3 4 R w / O 1 l A A A A B a c W z 7 K J O t l E Q X w f Z R W D q 7 e l 1 V j N z o F M 8 l e L w n f z 8 4 5 u O q P U q a x e Z 7 s n e R 3 X q 4 A z E C e r I 5 z S X / L W N l 6 g R c 2 b H R p 8 W I u y z V m s W 8 7 k I / L e J q 0 E A A A A B n E q M X 7 P r u d A R X + i D 7 j t N l 7 c D Z n 4 O i 2 R 3 c j t J E d j b d J a T h i 5 r O T X q S v w I j g v G D p E T 8 L v O j 5 z C v p j h H w R b r M i a 9 < / D a t a M a s h u p > 
</file>

<file path=customXml/itemProps1.xml><?xml version="1.0" encoding="utf-8"?>
<ds:datastoreItem xmlns:ds="http://schemas.openxmlformats.org/officeDocument/2006/customXml" ds:itemID="{8F56D455-FA78-4D68-84B6-74F8EE986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Счет</vt:lpstr>
      <vt:lpstr>Счет!Заголовки_для_печати</vt:lpstr>
      <vt:lpstr>ЗаголовокСтолбца1</vt:lpstr>
      <vt:lpstr>ЗаголовокСтроки3..G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07-05T13:38:11Z</dcterms:created>
  <dcterms:modified xsi:type="dcterms:W3CDTF">2023-06-10T09:31:01Z</dcterms:modified>
</cp:coreProperties>
</file>